 <c r="B187" s="1" t="str">
        <f>'1 DAve'!B187</f>
        <v>n/a</v>
      </c>
      <c r="C187" s="1" t="str">
        <f>'1 DAve'!C187</f>
        <v>n/a</v>
      </c>
      <c r="D187" s="19"/>
      <c r="E187" s="4"/>
      <c r="F187" s="3"/>
      <c r="G187" s="3"/>
      <c r="H187" s="3"/>
      <c r="I187" s="3"/>
      <c r="J187" s="3"/>
      <c r="K187" s="3"/>
      <c r="L187" s="5"/>
      <c r="M187" s="3"/>
      <c r="N187" s="1"/>
    </row>
    <row r="188" spans="1:14">
      <c r="A188" s="2">
        <f t="shared" si="2"/>
        <v>185</v>
      </c>
      <c r="B188" s="1" t="str">
        <f>'1 DAve'!B188</f>
        <v>n/a</v>
      </c>
      <c r="C188" s="1" t="str">
        <f>'1 DAve'!C188</f>
        <v>n/a</v>
      </c>
      <c r="D188" s="19"/>
      <c r="E188" s="4"/>
      <c r="F188" s="3"/>
      <c r="G188" s="3"/>
      <c r="H188" s="3"/>
      <c r="I188" s="3"/>
      <c r="J188" s="3"/>
      <c r="K188" s="3"/>
      <c r="L188" s="5"/>
      <c r="M188" s="3"/>
      <c r="N188" s="1"/>
    </row>
    <row r="189" spans="1:14">
      <c r="A189" s="2">
        <f t="shared" si="2"/>
        <v>186</v>
      </c>
      <c r="B189" s="1" t="str">
        <f>'1 DAve'!B189</f>
        <v>n/a</v>
      </c>
      <c r="C189" s="1" t="str">
        <f>'1 DAve'!C189</f>
        <v>n/a</v>
      </c>
      <c r="D189" s="19"/>
      <c r="E189" s="4"/>
      <c r="F189" s="3"/>
      <c r="G189" s="3"/>
      <c r="H189" s="3"/>
      <c r="I189" s="3"/>
      <c r="J189" s="3"/>
      <c r="K189" s="3"/>
      <c r="L189" s="5"/>
      <c r="M189" s="3"/>
      <c r="N189" s="1"/>
    </row>
    <row r="190" spans="1:14">
      <c r="A190" s="2">
        <f t="shared" si="2"/>
        <v>187</v>
      </c>
      <c r="B190" s="1" t="str">
        <f>'1 DAve'!B190</f>
        <v>n/a</v>
      </c>
      <c r="C190" s="1" t="str">
        <f>'1 DAve'!C190</f>
        <v>n/a</v>
      </c>
      <c r="D190" s="19"/>
      <c r="E190" s="4"/>
      <c r="F190" s="3"/>
      <c r="G190" s="3"/>
      <c r="H190" s="3"/>
      <c r="I190" s="3"/>
      <c r="J190" s="3"/>
      <c r="K190" s="3"/>
      <c r="L190" s="5"/>
      <c r="M190" s="3"/>
      <c r="N190" s="1"/>
    </row>
    <row r="191" spans="1:14">
      <c r="A191" s="2">
        <f t="shared" si="2"/>
        <v>188</v>
      </c>
      <c r="B191" s="1" t="str">
        <f>'1 DAve'!B191</f>
        <v>n/a</v>
      </c>
      <c r="C191" s="1" t="str">
        <f>'1 DAve'!C191</f>
        <v>n/a</v>
      </c>
      <c r="D191" s="19"/>
      <c r="E191" s="4"/>
      <c r="F191" s="3"/>
      <c r="G191" s="3"/>
      <c r="H191" s="3"/>
      <c r="I191" s="3"/>
      <c r="J191" s="3"/>
      <c r="K191" s="3"/>
      <c r="L191" s="5"/>
      <c r="M191" s="3"/>
      <c r="N191" s="1"/>
    </row>
    <row r="192" spans="1:14">
      <c r="A192" s="2">
        <f t="shared" si="2"/>
        <v>189</v>
      </c>
      <c r="B192" s="1" t="str">
        <f>'1 DAve'!B192</f>
        <v>n/a</v>
      </c>
      <c r="C192" s="1" t="str">
        <f>'1 DAve'!C192</f>
        <v>n/a</v>
      </c>
      <c r="D192" s="19"/>
      <c r="E192" s="4"/>
      <c r="F192" s="3"/>
      <c r="G192" s="3"/>
      <c r="H192" s="3"/>
      <c r="I192" s="3"/>
      <c r="J192" s="3"/>
      <c r="K192" s="3"/>
      <c r="L192" s="5"/>
      <c r="M192" s="3"/>
      <c r="N192" s="1"/>
    </row>
    <row r="193" spans="1:14">
      <c r="A193" s="2">
        <f t="shared" si="2"/>
        <v>190</v>
      </c>
      <c r="B193" s="1" t="str">
        <f>'1 DAve'!B193</f>
        <v>n/a</v>
      </c>
      <c r="C193" s="1" t="str">
        <f>'1 DAve'!C193</f>
        <v>n/a</v>
      </c>
      <c r="D193" s="19"/>
      <c r="E193" s="4"/>
      <c r="F193" s="3"/>
      <c r="G193" s="3"/>
      <c r="H193" s="3"/>
      <c r="I193" s="3"/>
      <c r="J193" s="3"/>
      <c r="K193" s="3"/>
      <c r="L193" s="5"/>
      <c r="M193" s="3"/>
      <c r="N193" s="1"/>
    </row>
    <row r="194" spans="1:14">
      <c r="A194" s="2">
        <f t="shared" si="2"/>
        <v>191</v>
      </c>
      <c r="B194" s="1" t="str">
        <f>'1 DAve'!B194</f>
        <v>n/a</v>
      </c>
      <c r="C194" s="1" t="str">
        <f>'1 DAve'!C194</f>
        <v>n/a</v>
      </c>
      <c r="D194" s="19"/>
      <c r="E194" s="4"/>
      <c r="F194" s="3"/>
      <c r="G194" s="3"/>
      <c r="H194" s="3"/>
      <c r="I194" s="3"/>
      <c r="J194" s="3"/>
      <c r="K194" s="3"/>
      <c r="L194" s="5"/>
      <c r="M194" s="3"/>
      <c r="N194" s="1"/>
    </row>
    <row r="195" spans="1:14">
      <c r="A195" s="2">
        <f t="shared" si="2"/>
        <v>192</v>
      </c>
      <c r="B195" s="1" t="str">
        <f>'1 DAve'!B195</f>
        <v>n/a</v>
      </c>
      <c r="C195" s="1" t="str">
        <f>'1 DAve'!C195</f>
        <v>n/a</v>
      </c>
      <c r="D195" s="19"/>
      <c r="E195" s="4"/>
      <c r="F195" s="3"/>
      <c r="G195" s="3"/>
      <c r="H195" s="3"/>
      <c r="I195" s="3"/>
      <c r="J195" s="3"/>
      <c r="K195" s="3"/>
      <c r="L195" s="5"/>
      <c r="M195" s="3"/>
      <c r="N195" s="1"/>
    </row>
    <row r="196" spans="1:14">
      <c r="A196" s="2">
        <f t="shared" si="2"/>
        <v>193</v>
      </c>
      <c r="B196" s="1" t="str">
        <f>'1 DAve'!B196</f>
        <v>n/a</v>
      </c>
      <c r="C196" s="1" t="str">
        <f>'1 DAve'!C196</f>
        <v>n/a</v>
      </c>
      <c r="D196" s="19"/>
      <c r="E196" s="4"/>
      <c r="F196" s="3"/>
      <c r="G196" s="3"/>
      <c r="H196" s="3"/>
      <c r="I196" s="3"/>
      <c r="J196" s="3"/>
      <c r="K196" s="3"/>
      <c r="L196" s="5"/>
      <c r="M196" s="3"/>
      <c r="N196" s="1"/>
    </row>
    <row r="197" spans="1:14">
      <c r="A197" s="2">
        <f t="shared" si="2"/>
        <v>194</v>
      </c>
      <c r="B197" s="1" t="str">
        <f>'1 DAve'!B197</f>
        <v>n/a</v>
      </c>
      <c r="C197" s="1" t="str">
        <f>'1 DAve'!C197</f>
        <v>n/a</v>
      </c>
      <c r="D197" s="19"/>
      <c r="E197" s="4"/>
      <c r="F197" s="3"/>
      <c r="G197" s="3"/>
      <c r="H197" s="3"/>
      <c r="I197" s="3"/>
      <c r="J197" s="3"/>
      <c r="K197" s="3"/>
      <c r="L197" s="5"/>
      <c r="M197" s="3"/>
      <c r="N197" s="1"/>
    </row>
    <row r="198" spans="1:14">
      <c r="A198" s="2">
        <f t="shared" ref="A198:A261" si="3">A197+1</f>
        <v>195</v>
      </c>
      <c r="B198" s="1" t="str">
        <f>'1 DAve'!B198</f>
        <v>n/a</v>
      </c>
      <c r="C198" s="1" t="str">
        <f>'1 DAve'!C198</f>
        <v>n/a</v>
      </c>
      <c r="D198" s="19"/>
      <c r="E198" s="4"/>
      <c r="F198" s="3"/>
      <c r="G198" s="3"/>
      <c r="H198" s="3"/>
      <c r="I198" s="3"/>
      <c r="J198" s="3"/>
      <c r="K198" s="3"/>
      <c r="L198" s="5"/>
      <c r="M198" s="3"/>
      <c r="N198" s="1"/>
    </row>
    <row r="199" spans="1:14">
      <c r="A199" s="2">
        <f t="shared" si="3"/>
        <v>196</v>
      </c>
      <c r="B199" s="1" t="str">
        <f>'1 DAve'!B199</f>
        <v>n/a</v>
      </c>
      <c r="C199" s="1" t="str">
        <f>'1 DAve'!C199</f>
        <v>n/a</v>
      </c>
      <c r="D199" s="19"/>
      <c r="E199" s="4"/>
      <c r="F199" s="3"/>
      <c r="G199" s="3"/>
      <c r="H199" s="3"/>
      <c r="I199" s="3"/>
      <c r="J199" s="3"/>
      <c r="K199" s="3"/>
      <c r="L199" s="5"/>
      <c r="M199" s="3"/>
      <c r="N199" s="1"/>
    </row>
    <row r="200" spans="1:14">
      <c r="A200" s="2">
        <f t="shared" si="3"/>
        <v>197</v>
      </c>
      <c r="B200" s="1" t="str">
        <f>'1 DAve'!B200</f>
        <v>n/a</v>
      </c>
      <c r="C200" s="1" t="str">
        <f>'1 DAve'!C200</f>
        <v>n/a</v>
      </c>
      <c r="D200" s="19"/>
      <c r="E200" s="4"/>
      <c r="F200" s="3"/>
      <c r="G200" s="3"/>
      <c r="H200" s="3"/>
      <c r="I200" s="3"/>
      <c r="J200" s="3"/>
      <c r="K200" s="3"/>
      <c r="L200" s="5"/>
      <c r="M200" s="3"/>
      <c r="N200" s="1"/>
    </row>
    <row r="201" spans="1:14">
      <c r="A201" s="2">
        <f t="shared" si="3"/>
        <v>198</v>
      </c>
      <c r="B201" s="1" t="str">
        <f>'1 DAve'!B201</f>
        <v>n/a</v>
      </c>
      <c r="C201" s="1" t="str">
        <f>'1 DAve'!C201</f>
        <v>n/a</v>
      </c>
      <c r="D201" s="19"/>
      <c r="E201" s="4"/>
      <c r="F201" s="3"/>
      <c r="G201" s="3"/>
      <c r="H201" s="3"/>
      <c r="I201" s="3"/>
      <c r="J201" s="3"/>
      <c r="K201" s="3"/>
      <c r="L201" s="5"/>
      <c r="M201" s="3"/>
      <c r="N201" s="1"/>
    </row>
    <row r="202" spans="1:14">
      <c r="A202" s="2">
        <f t="shared" si="3"/>
        <v>199</v>
      </c>
      <c r="B202" s="1" t="str">
        <f>'1 DAve'!B202</f>
        <v>n/a</v>
      </c>
      <c r="C202" s="1" t="str">
        <f>'1 DAve'!C202</f>
        <v>n/a</v>
      </c>
      <c r="D202" s="19"/>
      <c r="E202" s="4"/>
      <c r="F202" s="3"/>
      <c r="G202" s="3"/>
      <c r="H202" s="3"/>
      <c r="I202" s="3"/>
      <c r="J202" s="3"/>
      <c r="K202" s="3"/>
      <c r="L202" s="5"/>
      <c r="M202" s="3"/>
      <c r="N202" s="1"/>
    </row>
    <row r="203" spans="1:14">
      <c r="A203" s="2">
        <f t="shared" si="3"/>
        <v>200</v>
      </c>
      <c r="B203" s="1" t="str">
        <f>'1 DAve'!B203</f>
        <v>n/a</v>
      </c>
      <c r="C203" s="1" t="str">
        <f>'1 DAve'!C203</f>
        <v>n/a</v>
      </c>
      <c r="D203" s="19"/>
      <c r="E203" s="4"/>
      <c r="F203" s="3"/>
      <c r="G203" s="3"/>
      <c r="H203" s="3"/>
      <c r="I203" s="3"/>
      <c r="J203" s="3"/>
      <c r="K203" s="3"/>
      <c r="L203" s="5"/>
      <c r="M203" s="3"/>
      <c r="N203" s="1"/>
    </row>
    <row r="204" spans="1:14">
      <c r="A204" s="2">
        <f t="shared" si="3"/>
        <v>201</v>
      </c>
      <c r="B204" s="1" t="str">
        <f>'1 DAve'!B204</f>
        <v>n/a</v>
      </c>
      <c r="C204" s="1" t="str">
        <f>'1 DAve'!C204</f>
        <v>n/a</v>
      </c>
      <c r="D204" s="19"/>
      <c r="E204" s="4"/>
      <c r="F204" s="3"/>
      <c r="G204" s="3"/>
      <c r="H204" s="3"/>
      <c r="I204" s="3"/>
      <c r="J204" s="3"/>
      <c r="K204" s="3"/>
      <c r="L204" s="5"/>
      <c r="M204" s="3"/>
      <c r="N204" s="1"/>
    </row>
    <row r="205" spans="1:14">
      <c r="A205" s="2">
        <f t="shared" si="3"/>
        <v>202</v>
      </c>
      <c r="B205" s="1" t="str">
        <f>'1 DAve'!B205</f>
        <v>n/a</v>
      </c>
      <c r="C205" s="1" t="str">
        <f>'1 DAve'!C205</f>
        <v>n/a</v>
      </c>
      <c r="D205" s="19"/>
      <c r="E205" s="4"/>
      <c r="F205" s="3"/>
      <c r="G205" s="3"/>
      <c r="H205" s="3"/>
      <c r="I205" s="3"/>
      <c r="J205" s="3"/>
      <c r="K205" s="3"/>
      <c r="L205" s="5"/>
      <c r="M205" s="3"/>
      <c r="N205" s="1"/>
    </row>
    <row r="206" spans="1:14">
      <c r="A206" s="2">
        <f t="shared" si="3"/>
        <v>203</v>
      </c>
      <c r="B206" s="1" t="str">
        <f>'1 DAve'!B206</f>
        <v>n/a</v>
      </c>
      <c r="C206" s="1" t="str">
        <f>'1 DAve'!C206</f>
        <v>n/a</v>
      </c>
      <c r="D206" s="19"/>
      <c r="E206" s="4"/>
      <c r="F206" s="3"/>
      <c r="G206" s="3"/>
      <c r="H206" s="3"/>
      <c r="I206" s="3"/>
      <c r="J206" s="3"/>
      <c r="K206" s="3"/>
      <c r="L206" s="5"/>
      <c r="M206" s="3"/>
      <c r="N206" s="1"/>
    </row>
    <row r="207" spans="1:14">
      <c r="A207" s="2">
        <f t="shared" si="3"/>
        <v>204</v>
      </c>
      <c r="B207" s="1" t="str">
        <f>'1 DAve'!B207</f>
        <v>n/a</v>
      </c>
      <c r="C207" s="1" t="str">
        <f>'1 DAve'!C207</f>
        <v>n/a</v>
      </c>
      <c r="D207" s="19"/>
      <c r="E207" s="4"/>
      <c r="F207" s="3"/>
      <c r="G207" s="3"/>
      <c r="H207" s="3"/>
      <c r="I207" s="3"/>
      <c r="J207" s="3"/>
      <c r="K207" s="3"/>
      <c r="L207" s="5"/>
      <c r="M207" s="3"/>
    </row>
    <row r="208" spans="1:14">
      <c r="A208" s="2">
        <f t="shared" si="3"/>
        <v>205</v>
      </c>
      <c r="B208" s="1" t="str">
        <f>'1 DAve'!B208</f>
        <v>n/a</v>
      </c>
      <c r="C208" s="1" t="str">
        <f>'1 DAve'!C208</f>
        <v>n/a</v>
      </c>
      <c r="D208" s="19"/>
      <c r="E208" s="4"/>
      <c r="F208" s="3"/>
      <c r="G208" s="3"/>
      <c r="H208" s="3"/>
      <c r="I208" s="3"/>
      <c r="J208" s="3"/>
      <c r="K208" s="3"/>
      <c r="L208" s="5"/>
      <c r="M208" s="3"/>
    </row>
    <row r="209" spans="1:13">
      <c r="A209" s="2">
        <f t="shared" si="3"/>
        <v>206</v>
      </c>
      <c r="B209" s="1" t="str">
        <f>'1 DAve'!B209</f>
        <v>n/a</v>
      </c>
      <c r="C209" s="1" t="str">
        <f>'1 DAve'!C209</f>
        <v>n/a</v>
      </c>
      <c r="D209" s="19"/>
      <c r="E209" s="4"/>
      <c r="F209" s="3"/>
      <c r="G209" s="3"/>
      <c r="H209" s="3"/>
      <c r="I209" s="3"/>
      <c r="J209" s="3"/>
      <c r="K209" s="3"/>
      <c r="L209" s="5"/>
      <c r="M209" s="3"/>
    </row>
    <row r="210" spans="1:13">
      <c r="A210" s="2">
        <f t="shared" si="3"/>
        <v>207</v>
      </c>
      <c r="B210" s="1" t="str">
        <f>'1 DAve'!B210</f>
        <v>n/a</v>
      </c>
      <c r="C210" s="1" t="str">
        <f>'1 DAve'!C210</f>
        <v>n/a</v>
      </c>
      <c r="D210" s="19"/>
      <c r="E210" s="4"/>
      <c r="F210" s="3"/>
      <c r="G210" s="3"/>
      <c r="H210" s="3"/>
      <c r="I210" s="3"/>
      <c r="J210" s="3"/>
      <c r="K210" s="3"/>
      <c r="L210" s="5"/>
      <c r="M210" s="3"/>
    </row>
    <row r="211" spans="1:13">
      <c r="A211" s="2">
        <f t="shared" si="3"/>
        <v>208</v>
      </c>
      <c r="B211" s="1" t="str">
        <f>'1 DAve'!B211</f>
        <v>n/a</v>
      </c>
      <c r="C211" s="1" t="str">
        <f>'1 DAve'!C211</f>
        <v>n/a</v>
      </c>
      <c r="D211" s="19"/>
      <c r="E211" s="4"/>
      <c r="F211" s="3"/>
      <c r="G211" s="3"/>
      <c r="H211" s="3"/>
      <c r="I211" s="3"/>
      <c r="J211" s="3"/>
      <c r="K211" s="3"/>
      <c r="L211" s="5"/>
      <c r="M211" s="3"/>
    </row>
    <row r="212" spans="1:13">
      <c r="A212" s="2">
        <f t="shared" si="3"/>
        <v>209</v>
      </c>
      <c r="B212" s="1" t="str">
        <f>'1 DAve'!B212</f>
        <v>n/a</v>
      </c>
      <c r="C212" s="1" t="str">
        <f>'1 DAve'!C212</f>
        <v>n/a</v>
      </c>
      <c r="D212" s="19"/>
      <c r="E212" s="4"/>
      <c r="F212" s="3"/>
      <c r="G212" s="3"/>
      <c r="H212" s="3"/>
      <c r="I212" s="3"/>
      <c r="J212" s="3"/>
      <c r="K212" s="3"/>
      <c r="L212" s="5"/>
      <c r="M212" s="3"/>
    </row>
    <row r="213" spans="1:13">
      <c r="A213" s="2">
        <f t="shared" si="3"/>
        <v>210</v>
      </c>
      <c r="B213" s="1" t="str">
        <f>'1 DAve'!B213</f>
        <v>n/a</v>
      </c>
      <c r="C213" s="1" t="str">
        <f>'1 DAve'!C213</f>
        <v>n/a</v>
      </c>
      <c r="D213" s="19"/>
      <c r="E213" s="4"/>
      <c r="F213" s="3"/>
      <c r="G213" s="3"/>
      <c r="H213" s="3"/>
      <c r="I213" s="3"/>
      <c r="J213" s="3"/>
      <c r="K213" s="3"/>
      <c r="L213" s="5"/>
      <c r="M213" s="3"/>
    </row>
    <row r="214" spans="1:13">
      <c r="A214" s="2">
        <f t="shared" si="3"/>
        <v>211</v>
      </c>
      <c r="B214" s="1" t="str">
        <f>'1 DAve'!B214</f>
        <v>n/a</v>
      </c>
      <c r="C214" s="1" t="str">
        <f>'1 DAve'!C214</f>
        <v>n/a</v>
      </c>
      <c r="D214" s="19"/>
      <c r="E214" s="4"/>
      <c r="F214" s="3"/>
      <c r="G214" s="3"/>
      <c r="H214" s="3"/>
      <c r="I214" s="3"/>
      <c r="J214" s="3"/>
      <c r="K214" s="3"/>
      <c r="L214" s="5"/>
      <c r="M214" s="3"/>
    </row>
    <row r="215" spans="1:13">
      <c r="A215" s="2">
        <f t="shared" si="3"/>
        <v>212</v>
      </c>
      <c r="B215" s="1" t="str">
        <f>'1 DAve'!B215</f>
        <v>n/a</v>
      </c>
      <c r="C215" s="1" t="str">
        <f>'1 DAve'!C215</f>
        <v>n/a</v>
      </c>
      <c r="D215" s="19"/>
      <c r="E215" s="4"/>
      <c r="F215" s="3"/>
      <c r="G215" s="3"/>
      <c r="H215" s="3"/>
      <c r="I215" s="3"/>
      <c r="J215" s="3"/>
      <c r="K215" s="3"/>
      <c r="L215" s="5"/>
      <c r="M215" s="3"/>
    </row>
    <row r="216" spans="1:13">
      <c r="A216" s="2">
        <f t="shared" si="3"/>
        <v>213</v>
      </c>
      <c r="B216" s="1" t="str">
        <f>'1 DAve'!B216</f>
        <v>n/a</v>
      </c>
      <c r="C216" s="1" t="str">
        <f>'1 DAve'!C216</f>
        <v>n/a</v>
      </c>
      <c r="D216" s="19"/>
      <c r="E216" s="4"/>
      <c r="F216" s="3"/>
      <c r="G216" s="3"/>
      <c r="H216" s="3"/>
      <c r="I216" s="3"/>
      <c r="J216" s="3"/>
      <c r="K216" s="3"/>
      <c r="L216" s="5"/>
      <c r="M216" s="3"/>
    </row>
    <row r="217" spans="1:13">
      <c r="A217" s="2">
        <f t="shared" si="3"/>
        <v>214</v>
      </c>
      <c r="B217" s="1" t="str">
        <f>'1 DAve'!B217</f>
        <v>n/a</v>
      </c>
      <c r="C217" s="1" t="str">
        <f>'1 DAve'!C217</f>
        <v>n/a</v>
      </c>
      <c r="D217" s="19"/>
      <c r="E217" s="4"/>
      <c r="F217" s="3"/>
      <c r="G217" s="3"/>
      <c r="H217" s="3"/>
      <c r="I217" s="3"/>
      <c r="J217" s="3"/>
      <c r="K217" s="3"/>
      <c r="L217" s="5"/>
      <c r="M217" s="3"/>
    </row>
    <row r="218" spans="1:13">
      <c r="A218" s="2">
        <f t="shared" si="3"/>
        <v>215</v>
      </c>
      <c r="B218" s="1" t="str">
        <f>'1 DAve'!B218</f>
        <v>n/a</v>
      </c>
      <c r="C218" s="1" t="str">
        <f>'1 DAve'!C218</f>
        <v>n/a</v>
      </c>
      <c r="D218" s="19"/>
      <c r="E218" s="4"/>
      <c r="F218" s="3"/>
      <c r="G218" s="3"/>
      <c r="H218" s="3"/>
      <c r="I218" s="3"/>
      <c r="J218" s="3"/>
      <c r="K218" s="3"/>
      <c r="L218" s="5"/>
      <c r="M218" s="3"/>
    </row>
    <row r="219" spans="1:13">
      <c r="A219" s="2">
        <f t="shared" si="3"/>
        <v>216</v>
      </c>
      <c r="B219" s="1" t="str">
        <f>'1 DAve'!B219</f>
        <v>n/a</v>
      </c>
      <c r="C219" s="1" t="str">
        <f>'1 DAve'!C219</f>
        <v>n/a</v>
      </c>
      <c r="D219" s="19"/>
      <c r="E219" s="4"/>
      <c r="F219" s="3"/>
      <c r="G219" s="3"/>
      <c r="H219" s="3"/>
      <c r="I219" s="3"/>
      <c r="J219" s="3"/>
      <c r="K219" s="3"/>
      <c r="L219" s="5"/>
      <c r="M219" s="3"/>
    </row>
    <row r="220" spans="1:13">
      <c r="A220" s="2">
        <f t="shared" si="3"/>
        <v>217</v>
      </c>
      <c r="B220" s="1" t="str">
        <f>'1 DAve'!B220</f>
        <v>n/a</v>
      </c>
      <c r="C220" s="1" t="str">
        <f>'1 DAve'!C220</f>
        <v>n/a</v>
      </c>
      <c r="D220" s="19"/>
      <c r="E220" s="4"/>
      <c r="F220" s="3"/>
      <c r="G220" s="3"/>
      <c r="H220" s="3"/>
      <c r="I220" s="3"/>
      <c r="J220" s="3"/>
      <c r="K220" s="3"/>
      <c r="L220" s="5"/>
      <c r="M220" s="3"/>
    </row>
    <row r="221" spans="1:13">
      <c r="A221" s="2">
        <f t="shared" si="3"/>
        <v>218</v>
      </c>
      <c r="B221" s="1" t="str">
        <f>'1 DAve'!B221</f>
        <v>n/a</v>
      </c>
      <c r="C221" s="1" t="str">
        <f>'1 DAve'!C221</f>
        <v>n/a</v>
      </c>
      <c r="D221" s="19"/>
      <c r="E221" s="4"/>
      <c r="F221" s="3"/>
      <c r="G221" s="3"/>
      <c r="H221" s="3"/>
      <c r="I221" s="3"/>
      <c r="J221" s="3"/>
      <c r="K221" s="3"/>
      <c r="L221" s="5"/>
      <c r="M221" s="3"/>
    </row>
    <row r="222" spans="1:13">
      <c r="A222" s="2">
        <f t="shared" si="3"/>
        <v>219</v>
      </c>
      <c r="B222" s="1" t="str">
        <f>'1 DAve'!B222</f>
        <v>n/a</v>
      </c>
      <c r="C222" s="1" t="str">
        <f>'1 DAve'!C222</f>
        <v>n/a</v>
      </c>
      <c r="D222" s="19"/>
      <c r="E222" s="4"/>
      <c r="F222" s="3"/>
      <c r="G222" s="3"/>
      <c r="H222" s="3"/>
      <c r="I222" s="3"/>
      <c r="J222" s="3"/>
      <c r="K222" s="3"/>
      <c r="L222" s="5"/>
      <c r="M222" s="3"/>
    </row>
    <row r="223" spans="1:13">
      <c r="A223" s="2">
        <f t="shared" si="3"/>
        <v>220</v>
      </c>
      <c r="B223" s="1" t="str">
        <f>'1 DAve'!B223</f>
        <v>n/a</v>
      </c>
      <c r="C223" s="1" t="str">
        <f>'1 DAve'!C223</f>
        <v>n/a</v>
      </c>
      <c r="D223" s="19"/>
      <c r="E223" s="4"/>
      <c r="F223" s="3"/>
      <c r="G223" s="3"/>
      <c r="H223" s="3"/>
      <c r="I223" s="3"/>
      <c r="J223" s="3"/>
      <c r="K223" s="3"/>
      <c r="L223" s="5"/>
      <c r="M223" s="3"/>
    </row>
    <row r="224" spans="1:13">
      <c r="A224" s="2">
        <f t="shared" si="3"/>
        <v>221</v>
      </c>
      <c r="B224" s="1" t="str">
        <f>'1 DAve'!B224</f>
        <v>n/a</v>
      </c>
      <c r="C224" s="1" t="str">
        <f>'1 DAve'!C224</f>
        <v>n/a</v>
      </c>
      <c r="D224" s="19"/>
      <c r="E224" s="4"/>
      <c r="F224" s="3"/>
      <c r="G224" s="3"/>
      <c r="H224" s="3"/>
      <c r="I224" s="3"/>
      <c r="J224" s="3"/>
      <c r="K224" s="3"/>
      <c r="L224" s="5"/>
      <c r="M224" s="3"/>
    </row>
    <row r="225" spans="1:13">
      <c r="A225" s="2">
        <f t="shared" si="3"/>
        <v>222</v>
      </c>
      <c r="B225" s="1" t="str">
        <f>'1 DAve'!B225</f>
        <v>n/a</v>
      </c>
      <c r="C225" s="1" t="str">
        <f>'1 DAve'!C225</f>
        <v>n/a</v>
      </c>
      <c r="D225" s="19"/>
      <c r="E225" s="4"/>
      <c r="F225" s="3"/>
      <c r="G225" s="3"/>
      <c r="H225" s="3"/>
      <c r="I225" s="3"/>
      <c r="J225" s="3"/>
      <c r="K225" s="3"/>
      <c r="L225" s="5"/>
      <c r="M225" s="3"/>
    </row>
    <row r="226" spans="1:13">
      <c r="A226" s="2">
        <f t="shared" si="3"/>
        <v>223</v>
      </c>
      <c r="B226" s="1" t="str">
        <f>'1 DAve'!B226</f>
        <v>n/a</v>
      </c>
      <c r="C226" s="1" t="str">
        <f>'1 DAve'!C226</f>
        <v>n/a</v>
      </c>
      <c r="D226" s="19"/>
      <c r="E226" s="4"/>
      <c r="F226" s="3"/>
      <c r="G226" s="3"/>
      <c r="H226" s="3"/>
      <c r="I226" s="3"/>
      <c r="J226" s="3"/>
      <c r="K226" s="3"/>
      <c r="L226" s="5"/>
      <c r="M226" s="3"/>
    </row>
    <row r="227" spans="1:13">
      <c r="A227" s="2">
        <f t="shared" si="3"/>
        <v>224</v>
      </c>
      <c r="B227" s="1" t="str">
        <f>'1 DAve'!B227</f>
        <v>n/a</v>
      </c>
      <c r="C227" s="1" t="str">
        <f>'1 DAve'!C227</f>
        <v>n/a</v>
      </c>
      <c r="D227" s="19"/>
      <c r="E227" s="4"/>
      <c r="F227" s="3"/>
      <c r="G227" s="3"/>
      <c r="H227" s="3"/>
      <c r="I227" s="3"/>
      <c r="J227" s="3"/>
      <c r="K227" s="3"/>
      <c r="L227" s="5"/>
      <c r="M227" s="3"/>
    </row>
    <row r="228" spans="1:13">
      <c r="A228" s="2">
        <f t="shared" si="3"/>
        <v>225</v>
      </c>
      <c r="B228" s="1" t="str">
        <f>'1 DAve'!B228</f>
        <v>n/a</v>
      </c>
      <c r="C228" s="1" t="str">
        <f>'1 DAve'!C228</f>
        <v>n/a</v>
      </c>
      <c r="D228" s="19"/>
      <c r="E228" s="4"/>
      <c r="F228" s="3"/>
      <c r="G228" s="3"/>
      <c r="H228" s="3"/>
      <c r="I228" s="3"/>
      <c r="J228" s="3"/>
      <c r="K228" s="3"/>
      <c r="L228" s="5"/>
      <c r="M228" s="3"/>
    </row>
    <row r="229" spans="1:13">
      <c r="A229" s="2">
        <f t="shared" si="3"/>
        <v>226</v>
      </c>
      <c r="B229" s="1" t="str">
        <f>'1 DAve'!B229</f>
        <v>n/a</v>
      </c>
      <c r="C229" s="1" t="str">
        <f>'1 DAve'!C229</f>
        <v>n/a</v>
      </c>
      <c r="D229" s="19"/>
      <c r="E229" s="4"/>
      <c r="F229" s="3"/>
      <c r="G229" s="3"/>
      <c r="H229" s="3"/>
      <c r="I229" s="3"/>
      <c r="J229" s="3"/>
      <c r="K229" s="3"/>
      <c r="L229" s="5"/>
      <c r="M229" s="3"/>
    </row>
    <row r="230" spans="1:13">
      <c r="A230" s="2">
        <f t="shared" si="3"/>
        <v>227</v>
      </c>
      <c r="B230" s="1" t="str">
        <f>'1 DAve'!B230</f>
        <v>n/a</v>
      </c>
      <c r="C230" s="1" t="str">
        <f>'1 DAve'!C230</f>
        <v>n/a</v>
      </c>
      <c r="D230" s="19"/>
      <c r="E230" s="4"/>
      <c r="F230" s="3"/>
      <c r="G230" s="3"/>
      <c r="H230" s="3"/>
      <c r="I230" s="3"/>
      <c r="J230" s="3"/>
      <c r="K230" s="3"/>
      <c r="L230" s="5"/>
      <c r="M230" s="3"/>
    </row>
    <row r="231" spans="1:13">
      <c r="A231" s="2">
        <f t="shared" si="3"/>
        <v>228</v>
      </c>
      <c r="B231" s="1" t="str">
        <f>'1 DAve'!B231</f>
        <v>n/a</v>
      </c>
      <c r="C231" s="1" t="str">
        <f>'1 DAve'!C231</f>
        <v>n/a</v>
      </c>
      <c r="D231" s="19"/>
      <c r="E231" s="4"/>
      <c r="F231" s="3"/>
      <c r="G231" s="3"/>
      <c r="H231" s="3"/>
      <c r="I231" s="3"/>
      <c r="J231" s="3"/>
      <c r="K231" s="3"/>
      <c r="L231" s="5"/>
      <c r="M231" s="3"/>
    </row>
    <row r="232" spans="1:13">
      <c r="A232" s="2">
        <f t="shared" si="3"/>
        <v>229</v>
      </c>
      <c r="B232" s="1" t="str">
        <f>'1 DAve'!B232</f>
        <v>n/a</v>
      </c>
      <c r="C232" s="1" t="str">
        <f>'1 DAve'!C232</f>
        <v>n/a</v>
      </c>
      <c r="D232" s="19"/>
      <c r="E232" s="4"/>
      <c r="F232" s="3"/>
      <c r="G232" s="3"/>
      <c r="H232" s="3"/>
      <c r="I232" s="3"/>
      <c r="J232" s="3"/>
      <c r="K232" s="3"/>
      <c r="L232" s="5"/>
      <c r="M232" s="3"/>
    </row>
    <row r="233" spans="1:13">
      <c r="A233" s="2">
        <f t="shared" si="3"/>
        <v>230</v>
      </c>
      <c r="B233" s="1" t="str">
        <f>'1 DAve'!B233</f>
        <v>n/a</v>
      </c>
      <c r="C233" s="1" t="str">
        <f>'1 DAve'!C233</f>
        <v>n/a</v>
      </c>
      <c r="D233" s="19"/>
      <c r="E233" s="4"/>
      <c r="F233" s="3"/>
      <c r="G233" s="3"/>
      <c r="H233" s="3"/>
      <c r="I233" s="3"/>
      <c r="J233" s="3"/>
      <c r="K233" s="3"/>
      <c r="L233" s="5"/>
      <c r="M233" s="3"/>
    </row>
    <row r="234" spans="1:13">
      <c r="A234" s="2">
        <f t="shared" si="3"/>
        <v>231</v>
      </c>
      <c r="B234" s="1" t="str">
        <f>'1 DAve'!B234</f>
        <v>n/a</v>
      </c>
      <c r="C234" s="1" t="str">
        <f>'1 DAve'!C234</f>
        <v>n/a</v>
      </c>
      <c r="D234" s="19"/>
      <c r="E234" s="4"/>
      <c r="F234" s="3"/>
      <c r="G234" s="3"/>
      <c r="H234" s="3"/>
      <c r="I234" s="3"/>
      <c r="J234" s="3"/>
      <c r="K234" s="3"/>
      <c r="L234" s="5"/>
      <c r="M234" s="3"/>
    </row>
    <row r="235" spans="1:13">
      <c r="A235" s="2">
        <f t="shared" si="3"/>
        <v>232</v>
      </c>
      <c r="B235" s="1" t="str">
        <f>'1 DAve'!B235</f>
        <v>n/a</v>
      </c>
      <c r="C235" s="1" t="str">
        <f>'1 DAve'!C235</f>
        <v>n/a</v>
      </c>
      <c r="D235" s="19"/>
      <c r="E235" s="4"/>
      <c r="F235" s="3"/>
      <c r="G235" s="3"/>
      <c r="H235" s="3"/>
      <c r="I235" s="3"/>
      <c r="J235" s="3"/>
      <c r="K235" s="3"/>
      <c r="L235" s="5"/>
      <c r="M235" s="3"/>
    </row>
    <row r="236" spans="1:13">
      <c r="A236" s="2">
        <f t="shared" si="3"/>
        <v>233</v>
      </c>
      <c r="B236" s="1" t="str">
        <f>'1 DAve'!B236</f>
        <v>n/a</v>
      </c>
      <c r="C236" s="1" t="str">
        <f>'1 DAve'!C236</f>
        <v>n/a</v>
      </c>
      <c r="D236" s="19"/>
      <c r="E236" s="4"/>
      <c r="F236" s="3"/>
      <c r="G236" s="3"/>
      <c r="H236" s="3"/>
      <c r="I236" s="3"/>
      <c r="J236" s="3"/>
      <c r="K236" s="3"/>
      <c r="L236" s="5"/>
      <c r="M236" s="3"/>
    </row>
    <row r="237" spans="1:13">
      <c r="A237" s="2">
        <f t="shared" si="3"/>
        <v>234</v>
      </c>
      <c r="B237" s="1" t="str">
        <f>'1 DAve'!B237</f>
        <v>n/a</v>
      </c>
      <c r="C237" s="1" t="str">
        <f>'1 DAve'!C237</f>
        <v>n/a</v>
      </c>
      <c r="D237" s="19"/>
      <c r="E237" s="4"/>
      <c r="F237" s="3"/>
      <c r="G237" s="3"/>
      <c r="H237" s="3"/>
      <c r="I237" s="3"/>
      <c r="J237" s="3"/>
      <c r="K237" s="3"/>
      <c r="L237" s="5"/>
      <c r="M237" s="3"/>
    </row>
    <row r="238" spans="1:13">
      <c r="A238" s="2">
        <f t="shared" si="3"/>
        <v>235</v>
      </c>
      <c r="B238" s="1" t="str">
        <f>'1 DAve'!B238</f>
        <v>n/a</v>
      </c>
      <c r="C238" s="1" t="str">
        <f>'1 DAve'!C238</f>
        <v>n/a</v>
      </c>
      <c r="D238" s="19"/>
      <c r="E238" s="4"/>
      <c r="F238" s="3"/>
      <c r="G238" s="3"/>
      <c r="H238" s="3"/>
      <c r="I238" s="3"/>
      <c r="J238" s="3"/>
      <c r="K238" s="3"/>
      <c r="L238" s="5"/>
      <c r="M238" s="3"/>
    </row>
    <row r="239" spans="1:13">
      <c r="A239" s="2">
        <f t="shared" si="3"/>
        <v>236</v>
      </c>
      <c r="B239" s="1" t="str">
        <f>'1 DAve'!B239</f>
        <v>n/a</v>
      </c>
      <c r="C239" s="1" t="str">
        <f>'1 DAve'!C239</f>
        <v>n/a</v>
      </c>
      <c r="D239" s="19"/>
      <c r="E239" s="4"/>
      <c r="F239" s="3"/>
      <c r="G239" s="3"/>
      <c r="H239" s="3"/>
      <c r="I239" s="3"/>
      <c r="J239" s="3"/>
      <c r="K239" s="3"/>
      <c r="L239" s="5"/>
      <c r="M239" s="3"/>
    </row>
    <row r="240" spans="1:13">
      <c r="A240" s="2">
        <f t="shared" si="3"/>
        <v>237</v>
      </c>
      <c r="B240" s="1" t="str">
        <f>'1 DAve'!B240</f>
        <v>n/a</v>
      </c>
      <c r="C240" s="1" t="str">
        <f>'1 DAve'!C240</f>
        <v>n/a</v>
      </c>
      <c r="D240" s="19"/>
      <c r="E240" s="4"/>
      <c r="F240" s="3"/>
      <c r="G240" s="3"/>
      <c r="H240" s="3"/>
      <c r="I240" s="3"/>
      <c r="J240" s="3"/>
      <c r="K240" s="3"/>
      <c r="L240" s="5"/>
      <c r="M240" s="3"/>
    </row>
    <row r="241" spans="1:13">
      <c r="A241" s="2">
        <f t="shared" si="3"/>
        <v>238</v>
      </c>
      <c r="B241" s="1" t="str">
        <f>'1 DAve'!B241</f>
        <v>n/a</v>
      </c>
      <c r="C241" s="1" t="str">
        <f>'1 DAve'!C241</f>
        <v>n/a</v>
      </c>
      <c r="D241" s="19"/>
      <c r="E241" s="4"/>
      <c r="F241" s="3"/>
      <c r="G241" s="3"/>
      <c r="H241" s="3"/>
      <c r="I241" s="3"/>
      <c r="J241" s="3"/>
      <c r="K241" s="3"/>
      <c r="L241" s="5"/>
      <c r="M241" s="3"/>
    </row>
    <row r="242" spans="1:13">
      <c r="A242" s="2">
        <f t="shared" si="3"/>
        <v>239</v>
      </c>
      <c r="B242" s="1" t="str">
        <f>'1 DAve'!B242</f>
        <v>n/a</v>
      </c>
      <c r="C242" s="1" t="str">
        <f>'1 DAve'!C242</f>
        <v>n/a</v>
      </c>
      <c r="D242" s="19"/>
      <c r="E242" s="4"/>
      <c r="F242" s="3"/>
      <c r="G242" s="3"/>
      <c r="H242" s="3"/>
      <c r="I242" s="3"/>
      <c r="J242" s="3"/>
      <c r="K242" s="3"/>
      <c r="L242" s="5"/>
      <c r="M242" s="3"/>
    </row>
    <row r="243" spans="1:13">
      <c r="A243" s="2">
        <f t="shared" si="3"/>
        <v>240</v>
      </c>
      <c r="B243" s="1" t="str">
        <f>'1 DAve'!B243</f>
        <v>n/a</v>
      </c>
      <c r="C243" s="1" t="str">
        <f>'1 DAve'!C243</f>
        <v>n/a</v>
      </c>
      <c r="D243" s="19"/>
      <c r="E243" s="4"/>
      <c r="F243" s="3"/>
      <c r="G243" s="3"/>
      <c r="H243" s="3"/>
      <c r="I243" s="3"/>
      <c r="J243" s="3"/>
      <c r="K243" s="3"/>
      <c r="L243" s="5"/>
      <c r="M243" s="3"/>
    </row>
    <row r="244" spans="1:13">
      <c r="A244" s="2">
        <f t="shared" si="3"/>
        <v>241</v>
      </c>
      <c r="B244" s="1" t="str">
        <f>'1 DAve'!B244</f>
        <v>n/a</v>
      </c>
      <c r="C244" s="1" t="str">
        <f>'1 DAve'!C244</f>
        <v>n/a</v>
      </c>
      <c r="D244" s="19"/>
      <c r="E244" s="4"/>
      <c r="F244" s="3"/>
      <c r="G244" s="3"/>
      <c r="H244" s="3"/>
      <c r="I244" s="3"/>
      <c r="J244" s="3"/>
      <c r="K244" s="3"/>
      <c r="L244" s="5"/>
      <c r="M244" s="3"/>
    </row>
    <row r="245" spans="1:13">
      <c r="A245" s="2">
        <f t="shared" si="3"/>
        <v>242</v>
      </c>
      <c r="B245" s="1" t="str">
        <f>'1 DAve'!B245</f>
        <v>n/a</v>
      </c>
      <c r="C245" s="1" t="str">
        <f>'1 DAve'!C245</f>
        <v>n/a</v>
      </c>
      <c r="D245" s="19"/>
      <c r="E245" s="4"/>
      <c r="F245" s="3"/>
      <c r="G245" s="3"/>
      <c r="H245" s="3"/>
      <c r="I245" s="3"/>
      <c r="J245" s="3"/>
      <c r="K245" s="3"/>
      <c r="L245" s="5"/>
      <c r="M245" s="3"/>
    </row>
    <row r="246" spans="1:13">
      <c r="A246" s="2">
        <f t="shared" si="3"/>
        <v>243</v>
      </c>
      <c r="B246" s="1" t="str">
        <f>'1 DAve'!B246</f>
        <v>n/a</v>
      </c>
      <c r="C246" s="1" t="str">
        <f>'1 DAve'!C246</f>
        <v>n/a</v>
      </c>
      <c r="D246" s="19"/>
      <c r="E246" s="4"/>
      <c r="F246" s="3"/>
      <c r="G246" s="3"/>
      <c r="H246" s="3"/>
      <c r="I246" s="3"/>
      <c r="J246" s="3"/>
      <c r="K246" s="3"/>
      <c r="L246" s="5"/>
      <c r="M246" s="3"/>
    </row>
    <row r="247" spans="1:13">
      <c r="A247" s="2">
        <f t="shared" si="3"/>
        <v>244</v>
      </c>
      <c r="B247" s="1" t="str">
        <f>'1 DAve'!B247</f>
        <v>n/a</v>
      </c>
      <c r="C247" s="1" t="str">
        <f>'1 DAve'!C247</f>
        <v>n/a</v>
      </c>
      <c r="D247" s="19"/>
      <c r="E247" s="4"/>
      <c r="F247" s="3"/>
      <c r="G247" s="3"/>
      <c r="H247" s="3"/>
      <c r="I247" s="3"/>
      <c r="J247" s="3"/>
      <c r="K247" s="3"/>
      <c r="L247" s="5"/>
      <c r="M247" s="3"/>
    </row>
    <row r="248" spans="1:13">
      <c r="A248" s="2">
        <f t="shared" si="3"/>
        <v>245</v>
      </c>
      <c r="B248" s="1" t="str">
        <f>'1 DAve'!B248</f>
        <v>n/a</v>
      </c>
      <c r="C248" s="1" t="str">
        <f>'1 DAve'!C248</f>
        <v>n/a</v>
      </c>
      <c r="D248" s="19"/>
      <c r="E248" s="4"/>
      <c r="F248" s="3"/>
      <c r="G248" s="3"/>
      <c r="H248" s="3"/>
      <c r="I248" s="3"/>
      <c r="J248" s="3"/>
      <c r="K248" s="3"/>
      <c r="L248" s="5"/>
      <c r="M248" s="3"/>
    </row>
    <row r="249" spans="1:13">
      <c r="A249" s="2">
        <f t="shared" si="3"/>
        <v>246</v>
      </c>
      <c r="B249" s="1" t="str">
        <f>'1 DAve'!B249</f>
        <v>n/a</v>
      </c>
      <c r="C249" s="1" t="str">
        <f>'1 DAve'!C249</f>
        <v>n/a</v>
      </c>
      <c r="D249" s="19"/>
      <c r="E249" s="4"/>
      <c r="F249" s="3"/>
      <c r="G249" s="3"/>
      <c r="H249" s="3"/>
      <c r="I249" s="3"/>
      <c r="J249" s="3"/>
      <c r="K249" s="3"/>
      <c r="L249" s="5"/>
      <c r="M249" s="3"/>
    </row>
    <row r="250" spans="1:13">
      <c r="A250" s="2">
        <f t="shared" si="3"/>
        <v>247</v>
      </c>
      <c r="B250" s="1" t="str">
        <f>'1 DAve'!B250</f>
        <v>n/a</v>
      </c>
      <c r="C250" s="1" t="str">
        <f>'1 DAve'!C250</f>
        <v>n/a</v>
      </c>
      <c r="D250" s="19"/>
      <c r="E250" s="4"/>
      <c r="F250" s="3"/>
      <c r="G250" s="3"/>
      <c r="H250" s="3"/>
      <c r="I250" s="3"/>
      <c r="J250" s="3"/>
      <c r="K250" s="3"/>
      <c r="L250" s="5"/>
      <c r="M250" s="3"/>
    </row>
    <row r="251" spans="1:13">
      <c r="A251" s="2">
        <f t="shared" si="3"/>
        <v>248</v>
      </c>
      <c r="B251" s="1" t="str">
        <f>'1 DAve'!B251</f>
        <v>n/a</v>
      </c>
      <c r="C251" s="1" t="str">
        <f>'1 DAve'!C251</f>
        <v>n/a</v>
      </c>
      <c r="D251" s="19"/>
      <c r="E251" s="4"/>
      <c r="F251" s="3"/>
      <c r="G251" s="3"/>
      <c r="H251" s="3"/>
      <c r="I251" s="3"/>
      <c r="J251" s="3"/>
      <c r="K251" s="3"/>
      <c r="L251" s="5"/>
      <c r="M251" s="3"/>
    </row>
    <row r="252" spans="1:13">
      <c r="A252" s="2">
        <f t="shared" si="3"/>
        <v>249</v>
      </c>
      <c r="B252" s="1" t="str">
        <f>'1 DAve'!B252</f>
        <v>n/a</v>
      </c>
      <c r="C252" s="1" t="str">
        <f>'1 DAve'!C252</f>
        <v>n/a</v>
      </c>
      <c r="D252" s="19"/>
      <c r="E252" s="4"/>
      <c r="F252" s="3"/>
      <c r="G252" s="3"/>
      <c r="H252" s="3"/>
      <c r="I252" s="3"/>
      <c r="J252" s="3"/>
      <c r="K252" s="3"/>
      <c r="L252" s="5"/>
      <c r="M252" s="3"/>
    </row>
    <row r="253" spans="1:13">
      <c r="A253" s="2">
        <f t="shared" si="3"/>
        <v>250</v>
      </c>
      <c r="B253" s="1" t="str">
        <f>'1 DAve'!B253</f>
        <v>n/a</v>
      </c>
      <c r="C253" s="1" t="str">
        <f>'1 DAve'!C253</f>
        <v>n/a</v>
      </c>
      <c r="D253" s="19"/>
      <c r="E253" s="4"/>
      <c r="F253" s="3"/>
      <c r="G253" s="3"/>
      <c r="H253" s="3"/>
      <c r="I253" s="3"/>
      <c r="J253" s="3"/>
      <c r="K253" s="3"/>
      <c r="L253" s="5"/>
      <c r="M253" s="3"/>
    </row>
    <row r="254" spans="1:13">
      <c r="A254" s="2">
        <f t="shared" si="3"/>
        <v>251</v>
      </c>
      <c r="B254" s="1" t="str">
        <f>'1 DAve'!B254</f>
        <v>n/a</v>
      </c>
      <c r="C254" s="1" t="str">
        <f>'1 DAve'!C254</f>
        <v>n/a</v>
      </c>
      <c r="D254" s="19"/>
      <c r="E254" s="4"/>
      <c r="F254" s="3"/>
      <c r="G254" s="3"/>
      <c r="H254" s="3"/>
      <c r="I254" s="3"/>
      <c r="J254" s="3"/>
      <c r="K254" s="3"/>
      <c r="L254" s="5"/>
      <c r="M254" s="3"/>
    </row>
    <row r="255" spans="1:13">
      <c r="A255" s="2">
        <f t="shared" si="3"/>
        <v>252</v>
      </c>
      <c r="B255" s="1" t="str">
        <f>'1 DAve'!B255</f>
        <v>n/a</v>
      </c>
      <c r="C255" s="1" t="str">
        <f>'1 DAve'!C255</f>
        <v>n/a</v>
      </c>
      <c r="D255" s="19"/>
      <c r="E255" s="4"/>
      <c r="F255" s="3"/>
      <c r="G255" s="3"/>
      <c r="H255" s="3"/>
      <c r="I255" s="3"/>
      <c r="J255" s="3"/>
      <c r="K255" s="3"/>
      <c r="L255" s="5"/>
      <c r="M255" s="3"/>
    </row>
    <row r="256" spans="1:13">
      <c r="A256" s="2">
        <f t="shared" si="3"/>
        <v>253</v>
      </c>
      <c r="B256" s="1" t="str">
        <f>'1 DAve'!B256</f>
        <v>n/a</v>
      </c>
      <c r="C256" s="1" t="str">
        <f>'1 DAve'!C256</f>
        <v>n/a</v>
      </c>
      <c r="D256" s="19"/>
      <c r="E256" s="4"/>
      <c r="F256" s="3"/>
      <c r="G256" s="3"/>
      <c r="H256" s="3"/>
      <c r="I256" s="3"/>
      <c r="J256" s="3"/>
      <c r="K256" s="3"/>
      <c r="L256" s="5"/>
      <c r="M256" s="3"/>
    </row>
    <row r="257" spans="1:13">
      <c r="A257" s="2">
        <f t="shared" si="3"/>
        <v>254</v>
      </c>
      <c r="B257" s="1" t="str">
        <f>'1 DAve'!B257</f>
        <v>n/a</v>
      </c>
      <c r="C257" s="1" t="str">
        <f>'1 DAve'!C257</f>
        <v>n/a</v>
      </c>
      <c r="D257" s="19"/>
      <c r="E257" s="4"/>
      <c r="F257" s="3"/>
      <c r="G257" s="3"/>
      <c r="H257" s="3"/>
      <c r="I257" s="3"/>
      <c r="J257" s="3"/>
      <c r="K257" s="3"/>
      <c r="L257" s="5"/>
      <c r="M257" s="3"/>
    </row>
    <row r="258" spans="1:13">
      <c r="A258" s="2">
        <f t="shared" si="3"/>
        <v>255</v>
      </c>
      <c r="B258" s="1" t="str">
        <f>'1 DAve'!B258</f>
        <v>n/a</v>
      </c>
      <c r="C258" s="1" t="str">
        <f>'1 DAve'!C258</f>
        <v>n/a</v>
      </c>
      <c r="D258" s="19"/>
      <c r="E258" s="4"/>
      <c r="F258" s="3"/>
      <c r="G258" s="3"/>
      <c r="H258" s="3"/>
      <c r="I258" s="3"/>
      <c r="J258" s="3"/>
      <c r="K258" s="3"/>
      <c r="L258" s="5"/>
      <c r="M258" s="3"/>
    </row>
    <row r="259" spans="1:13">
      <c r="A259" s="2">
        <f t="shared" si="3"/>
        <v>256</v>
      </c>
      <c r="B259" s="1" t="str">
        <f>'1 DAve'!B259</f>
        <v>n/a</v>
      </c>
      <c r="C259" s="1" t="str">
        <f>'1 DAve'!C259</f>
        <v>n/a</v>
      </c>
      <c r="D259" s="19"/>
      <c r="E259" s="4"/>
      <c r="F259" s="3"/>
      <c r="G259" s="3"/>
      <c r="H259" s="3"/>
      <c r="I259" s="3"/>
      <c r="J259" s="3"/>
      <c r="K259" s="3"/>
      <c r="L259" s="5"/>
      <c r="M259" s="3"/>
    </row>
    <row r="260" spans="1:13">
      <c r="A260" s="2">
        <f t="shared" si="3"/>
        <v>257</v>
      </c>
      <c r="B260" s="1" t="str">
        <f>'1 DAve'!B260</f>
        <v>n/a</v>
      </c>
      <c r="C260" s="1" t="str">
        <f>'1 DAve'!C260</f>
        <v>n/a</v>
      </c>
      <c r="D260" s="19"/>
      <c r="E260" s="4"/>
      <c r="F260" s="3"/>
      <c r="G260" s="3"/>
      <c r="H260" s="3"/>
      <c r="I260" s="3"/>
      <c r="J260" s="3"/>
      <c r="K260" s="3"/>
      <c r="L260" s="5"/>
      <c r="M260" s="3"/>
    </row>
    <row r="261" spans="1:13">
      <c r="A261" s="2">
        <f t="shared" si="3"/>
        <v>258</v>
      </c>
      <c r="B261" s="1" t="str">
        <f>'1 DAve'!B261</f>
        <v>n/a</v>
      </c>
      <c r="C261" s="1" t="str">
        <f>'1 DAve'!C261</f>
        <v>n/a</v>
      </c>
      <c r="D261" s="19"/>
      <c r="E261" s="4"/>
      <c r="F261" s="3"/>
      <c r="G261" s="3"/>
      <c r="H261" s="3"/>
      <c r="I261" s="3"/>
      <c r="J261" s="3"/>
      <c r="K261" s="3"/>
      <c r="L261" s="5"/>
      <c r="M261" s="3"/>
    </row>
    <row r="262" spans="1:13">
      <c r="A262" s="2">
        <f t="shared" ref="A262:A303" si="4">A261+1</f>
        <v>259</v>
      </c>
      <c r="B262" s="1" t="str">
        <f>'1 DAve'!B262</f>
        <v>n/a</v>
      </c>
      <c r="C262" s="1" t="str">
        <f>'1 DAve'!C262</f>
        <v>n/a</v>
      </c>
      <c r="D262" s="19"/>
      <c r="E262" s="4"/>
      <c r="F262" s="3"/>
      <c r="G262" s="3"/>
      <c r="H262" s="3"/>
      <c r="I262" s="3"/>
      <c r="J262" s="3"/>
      <c r="K262" s="3"/>
      <c r="L262" s="5"/>
      <c r="M262" s="3"/>
    </row>
    <row r="263" spans="1:13">
      <c r="A263" s="2">
        <f t="shared" si="4"/>
        <v>260</v>
      </c>
      <c r="B263" s="1" t="str">
        <f>'1 DAve'!B263</f>
        <v>n/a</v>
      </c>
      <c r="C263" s="1" t="str">
        <f>'1 DAve'!C263</f>
        <v>n/a</v>
      </c>
      <c r="D263" s="19"/>
      <c r="E263" s="4"/>
      <c r="F263" s="3"/>
      <c r="G263" s="3"/>
      <c r="H263" s="3"/>
      <c r="I263" s="3"/>
      <c r="J263" s="3"/>
      <c r="K263" s="3"/>
      <c r="L263" s="5"/>
      <c r="M263" s="3"/>
    </row>
    <row r="264" spans="1:13">
      <c r="A264" s="2">
        <f t="shared" si="4"/>
        <v>261</v>
      </c>
      <c r="B264" s="1" t="str">
        <f>'1 DAve'!B264</f>
        <v>n/a</v>
      </c>
      <c r="C264" s="1" t="str">
        <f>'1 DAve'!C264</f>
        <v>n/a</v>
      </c>
      <c r="D264" s="19"/>
      <c r="E264" s="4"/>
      <c r="F264" s="3"/>
      <c r="G264" s="3"/>
      <c r="H264" s="3"/>
      <c r="I264" s="3"/>
      <c r="J264" s="3"/>
      <c r="K264" s="3"/>
      <c r="L264" s="5"/>
      <c r="M264" s="3"/>
    </row>
    <row r="265" spans="1:13">
      <c r="A265" s="2">
        <f t="shared" si="4"/>
        <v>262</v>
      </c>
      <c r="B265" s="1" t="str">
        <f>'1 DAve'!B265</f>
        <v>n/a</v>
      </c>
      <c r="C265" s="1" t="str">
        <f>'1 DAve'!C265</f>
        <v>n/a</v>
      </c>
      <c r="D265" s="19"/>
      <c r="E265" s="4"/>
      <c r="F265" s="3"/>
      <c r="G265" s="3"/>
      <c r="H265" s="3"/>
      <c r="I265" s="3"/>
      <c r="J265" s="3"/>
      <c r="K265" s="3"/>
      <c r="L265" s="5"/>
      <c r="M265" s="3"/>
    </row>
    <row r="266" spans="1:13">
      <c r="A266" s="2">
        <f t="shared" si="4"/>
        <v>263</v>
      </c>
      <c r="B266" s="1" t="str">
        <f>'1 DAve'!B266</f>
        <v>n/a</v>
      </c>
      <c r="C266" s="1" t="str">
        <f>'1 DAve'!C266</f>
        <v>n/a</v>
      </c>
      <c r="D266" s="19"/>
      <c r="E266" s="4"/>
      <c r="F266" s="3"/>
      <c r="G266" s="3"/>
      <c r="H266" s="3"/>
      <c r="I266" s="3"/>
      <c r="J266" s="3"/>
      <c r="K266" s="3"/>
      <c r="L266" s="5"/>
      <c r="M266" s="3"/>
    </row>
    <row r="267" spans="1:13">
      <c r="A267" s="2">
        <f t="shared" si="4"/>
        <v>264</v>
      </c>
      <c r="B267" s="1" t="str">
        <f>'1 DAve'!B267</f>
        <v>n/a</v>
      </c>
      <c r="C267" s="1" t="str">
        <f>'1 DAve'!C267</f>
        <v>n/a</v>
      </c>
      <c r="D267" s="19"/>
      <c r="E267" s="4"/>
      <c r="F267" s="3"/>
      <c r="G267" s="3"/>
      <c r="H267" s="3"/>
      <c r="I267" s="3"/>
      <c r="J267" s="3"/>
      <c r="K267" s="3"/>
      <c r="L267" s="5"/>
      <c r="M267" s="3"/>
    </row>
    <row r="268" spans="1:13">
      <c r="A268" s="2">
        <f t="shared" si="4"/>
        <v>265</v>
      </c>
      <c r="B268" s="1" t="str">
        <f>'1 DAve'!B268</f>
        <v>n/a</v>
      </c>
      <c r="C268" s="1" t="str">
        <f>'1 DAve'!C268</f>
        <v>n/a</v>
      </c>
      <c r="D268" s="19"/>
      <c r="E268" s="4"/>
      <c r="F268" s="3"/>
      <c r="G268" s="3"/>
      <c r="H268" s="3"/>
      <c r="I268" s="3"/>
      <c r="J268" s="3"/>
      <c r="K268" s="3"/>
      <c r="L268" s="5"/>
      <c r="M268" s="3"/>
    </row>
    <row r="269" spans="1:13">
      <c r="A269" s="2">
        <f t="shared" si="4"/>
        <v>266</v>
      </c>
      <c r="B269" s="1" t="str">
        <f>'1 DAve'!B269</f>
        <v>n/a</v>
      </c>
      <c r="C269" s="1" t="str">
        <f>'1 DAve'!C269</f>
        <v>n/a</v>
      </c>
      <c r="D269" s="19"/>
      <c r="E269" s="4"/>
      <c r="F269" s="3"/>
      <c r="G269" s="3"/>
      <c r="H269" s="3"/>
      <c r="I269" s="3"/>
      <c r="J269" s="3"/>
      <c r="K269" s="3"/>
      <c r="L269" s="5"/>
      <c r="M269" s="3"/>
    </row>
    <row r="270" spans="1:13">
      <c r="A270" s="2">
        <f t="shared" si="4"/>
        <v>267</v>
      </c>
      <c r="B270" s="1" t="str">
        <f>'1 DAve'!B270</f>
        <v>n/a</v>
      </c>
      <c r="C270" s="1" t="str">
        <f>'1 DAve'!C270</f>
        <v>n/a</v>
      </c>
      <c r="D270" s="19"/>
      <c r="E270" s="4"/>
      <c r="F270" s="3"/>
      <c r="G270" s="3"/>
      <c r="H270" s="3"/>
      <c r="I270" s="3"/>
      <c r="J270" s="3"/>
      <c r="K270" s="3"/>
      <c r="L270" s="5"/>
      <c r="M270" s="3"/>
    </row>
    <row r="271" spans="1:13">
      <c r="A271" s="2">
        <f t="shared" si="4"/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3"/>
      <c r="G271" s="3"/>
      <c r="H271" s="3"/>
      <c r="I271" s="3"/>
      <c r="J271" s="3"/>
      <c r="K271" s="3"/>
      <c r="L271" s="5"/>
      <c r="M271" s="3"/>
    </row>
    <row r="272" spans="1:13">
      <c r="A272" s="2">
        <f t="shared" si="4"/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3"/>
      <c r="G272" s="3"/>
      <c r="H272" s="3"/>
      <c r="I272" s="3"/>
      <c r="J272" s="3"/>
      <c r="K272" s="3"/>
      <c r="L272" s="5"/>
      <c r="M272" s="3"/>
    </row>
    <row r="273" spans="1:13">
      <c r="A273" s="2">
        <f t="shared" si="4"/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3"/>
      <c r="G273" s="3"/>
      <c r="H273" s="3"/>
      <c r="I273" s="3"/>
      <c r="J273" s="3"/>
      <c r="K273" s="3"/>
      <c r="L273" s="5"/>
      <c r="M273" s="3"/>
    </row>
    <row r="274" spans="1:13">
      <c r="A274" s="2">
        <f t="shared" si="4"/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3"/>
      <c r="G274" s="3"/>
      <c r="H274" s="3"/>
      <c r="I274" s="3"/>
      <c r="J274" s="3"/>
      <c r="K274" s="3"/>
      <c r="L274" s="5"/>
      <c r="M274" s="3"/>
    </row>
    <row r="275" spans="1:13">
      <c r="A275" s="2">
        <f t="shared" si="4"/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3"/>
      <c r="G275" s="3"/>
      <c r="H275" s="3"/>
      <c r="I275" s="3"/>
      <c r="J275" s="3"/>
      <c r="K275" s="3"/>
      <c r="L275" s="5"/>
      <c r="M275" s="3"/>
    </row>
    <row r="276" spans="1:13">
      <c r="A276" s="2">
        <f t="shared" si="4"/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3"/>
      <c r="G276" s="3"/>
      <c r="H276" s="3"/>
      <c r="I276" s="3"/>
      <c r="J276" s="3"/>
      <c r="K276" s="3"/>
      <c r="L276" s="5"/>
      <c r="M276" s="3"/>
    </row>
    <row r="277" spans="1:13">
      <c r="A277" s="2">
        <f t="shared" si="4"/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3"/>
      <c r="G277" s="3"/>
      <c r="H277" s="3"/>
      <c r="I277" s="3"/>
      <c r="J277" s="3"/>
      <c r="K277" s="3"/>
      <c r="L277" s="5"/>
      <c r="M277" s="3"/>
    </row>
    <row r="278" spans="1:13">
      <c r="A278" s="2">
        <f t="shared" si="4"/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3"/>
      <c r="G278" s="3"/>
      <c r="H278" s="3"/>
      <c r="I278" s="3"/>
      <c r="J278" s="3"/>
      <c r="K278" s="3"/>
      <c r="L278" s="5"/>
      <c r="M278" s="3"/>
    </row>
    <row r="279" spans="1:13">
      <c r="A279" s="2">
        <f t="shared" si="4"/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3"/>
      <c r="G279" s="3"/>
      <c r="H279" s="3"/>
      <c r="I279" s="3"/>
      <c r="J279" s="3"/>
      <c r="K279" s="3"/>
      <c r="L279" s="5"/>
      <c r="M279" s="3"/>
    </row>
    <row r="280" spans="1:13">
      <c r="A280" s="2">
        <f t="shared" si="4"/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3"/>
      <c r="G280" s="3"/>
      <c r="H280" s="3"/>
      <c r="I280" s="3"/>
      <c r="J280" s="3"/>
      <c r="K280" s="3"/>
      <c r="L280" s="5"/>
      <c r="M280" s="3"/>
    </row>
    <row r="281" spans="1:13">
      <c r="A281" s="2">
        <f t="shared" si="4"/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3"/>
      <c r="G281" s="3"/>
      <c r="H281" s="3"/>
      <c r="I281" s="3"/>
      <c r="J281" s="3"/>
      <c r="K281" s="3"/>
      <c r="L281" s="5"/>
      <c r="M281" s="3"/>
    </row>
    <row r="282" spans="1:13">
      <c r="A282" s="2">
        <f t="shared" si="4"/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3"/>
      <c r="G282" s="3"/>
      <c r="H282" s="3"/>
      <c r="I282" s="3"/>
      <c r="J282" s="3"/>
      <c r="K282" s="3"/>
      <c r="L282" s="5"/>
      <c r="M282" s="3"/>
    </row>
    <row r="283" spans="1:13">
      <c r="A283" s="2">
        <f t="shared" si="4"/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3"/>
      <c r="G283" s="3"/>
      <c r="H283" s="3"/>
      <c r="I283" s="3"/>
      <c r="J283" s="3"/>
      <c r="K283" s="3"/>
      <c r="L283" s="5"/>
      <c r="M283" s="3"/>
    </row>
    <row r="284" spans="1:13">
      <c r="A284" s="2">
        <f t="shared" si="4"/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3"/>
      <c r="G284" s="3"/>
      <c r="H284" s="3"/>
      <c r="I284" s="3"/>
      <c r="J284" s="3"/>
      <c r="K284" s="3"/>
      <c r="L284" s="5"/>
      <c r="M284" s="3"/>
    </row>
    <row r="285" spans="1:13">
      <c r="A285" s="2">
        <f t="shared" si="4"/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3"/>
      <c r="G285" s="3"/>
      <c r="H285" s="3"/>
      <c r="I285" s="3"/>
      <c r="J285" s="3"/>
      <c r="K285" s="3"/>
      <c r="L285" s="5"/>
      <c r="M285" s="3"/>
    </row>
    <row r="286" spans="1:13">
      <c r="A286" s="2">
        <f t="shared" si="4"/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3"/>
      <c r="G286" s="3"/>
      <c r="H286" s="3"/>
      <c r="I286" s="3"/>
      <c r="J286" s="3"/>
      <c r="K286" s="3"/>
      <c r="L286" s="5"/>
      <c r="M286" s="3"/>
    </row>
    <row r="287" spans="1:13">
      <c r="A287" s="2">
        <f t="shared" si="4"/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3"/>
      <c r="G287" s="3"/>
      <c r="H287" s="3"/>
      <c r="I287" s="3"/>
      <c r="J287" s="3"/>
      <c r="K287" s="3"/>
      <c r="L287" s="5"/>
      <c r="M287" s="3"/>
    </row>
    <row r="288" spans="1:13">
      <c r="A288" s="2">
        <f t="shared" si="4"/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3"/>
      <c r="G288" s="3"/>
      <c r="H288" s="3"/>
      <c r="I288" s="3"/>
      <c r="J288" s="3"/>
      <c r="K288" s="3"/>
      <c r="L288" s="5"/>
      <c r="M288" s="3"/>
    </row>
    <row r="289" spans="1:13">
      <c r="A289" s="2">
        <f t="shared" si="4"/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3"/>
      <c r="G289" s="3"/>
      <c r="H289" s="3"/>
      <c r="I289" s="3"/>
      <c r="J289" s="3"/>
      <c r="K289" s="3"/>
      <c r="L289" s="5"/>
      <c r="M289" s="3"/>
    </row>
    <row r="290" spans="1:13">
      <c r="A290" s="2">
        <f t="shared" si="4"/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3"/>
      <c r="G290" s="3"/>
      <c r="H290" s="3"/>
      <c r="I290" s="3"/>
      <c r="J290" s="3"/>
      <c r="K290" s="3"/>
      <c r="L290" s="5"/>
      <c r="M290" s="3"/>
    </row>
    <row r="291" spans="1:13">
      <c r="A291" s="2">
        <f t="shared" si="4"/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3"/>
      <c r="G291" s="3"/>
      <c r="H291" s="3"/>
      <c r="I291" s="3"/>
      <c r="J291" s="3"/>
      <c r="K291" s="3"/>
      <c r="L291" s="5"/>
      <c r="M291" s="3"/>
    </row>
    <row r="292" spans="1:13">
      <c r="A292" s="2">
        <f t="shared" si="4"/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3"/>
      <c r="G292" s="3"/>
      <c r="H292" s="3"/>
      <c r="I292" s="3"/>
      <c r="J292" s="3"/>
      <c r="K292" s="3"/>
      <c r="L292" s="5"/>
      <c r="M292" s="3"/>
    </row>
    <row r="293" spans="1:13">
      <c r="A293" s="2">
        <f t="shared" si="4"/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3"/>
      <c r="G293" s="3"/>
      <c r="H293" s="3"/>
      <c r="I293" s="3"/>
      <c r="J293" s="3"/>
      <c r="K293" s="3"/>
      <c r="L293" s="5"/>
      <c r="M293" s="3"/>
    </row>
    <row r="294" spans="1:13">
      <c r="A294" s="2">
        <f t="shared" si="4"/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3"/>
      <c r="G294" s="3"/>
      <c r="H294" s="3"/>
      <c r="I294" s="3"/>
      <c r="J294" s="3"/>
      <c r="K294" s="3"/>
      <c r="L294" s="5"/>
      <c r="M294" s="3"/>
    </row>
    <row r="295" spans="1:13">
      <c r="A295" s="2">
        <f t="shared" si="4"/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3"/>
      <c r="G295" s="3"/>
      <c r="H295" s="3"/>
      <c r="I295" s="3"/>
      <c r="J295" s="3"/>
      <c r="K295" s="3"/>
      <c r="L295" s="5"/>
      <c r="M295" s="3"/>
    </row>
    <row r="296" spans="1:13">
      <c r="A296" s="2">
        <f t="shared" si="4"/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3"/>
      <c r="G296" s="3"/>
      <c r="H296" s="3"/>
      <c r="I296" s="3"/>
      <c r="J296" s="3"/>
      <c r="K296" s="3"/>
      <c r="L296" s="5"/>
      <c r="M296" s="3"/>
    </row>
    <row r="297" spans="1:13">
      <c r="A297" s="2">
        <f t="shared" si="4"/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3"/>
      <c r="G297" s="3"/>
      <c r="H297" s="3"/>
      <c r="I297" s="3"/>
      <c r="J297" s="3"/>
      <c r="K297" s="3"/>
      <c r="L297" s="5"/>
      <c r="M297" s="3"/>
    </row>
    <row r="298" spans="1:13">
      <c r="A298" s="2">
        <f t="shared" si="4"/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3"/>
      <c r="G298" s="3"/>
      <c r="H298" s="3"/>
      <c r="I298" s="3"/>
      <c r="J298" s="3"/>
      <c r="K298" s="3"/>
      <c r="L298" s="5"/>
      <c r="M298" s="3"/>
    </row>
    <row r="299" spans="1:13">
      <c r="A299" s="2">
        <f t="shared" si="4"/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3"/>
      <c r="G299" s="3"/>
      <c r="H299" s="3"/>
      <c r="I299" s="3"/>
      <c r="J299" s="3"/>
      <c r="K299" s="3"/>
      <c r="L299" s="5"/>
      <c r="M299" s="3"/>
    </row>
    <row r="300" spans="1:13">
      <c r="A300" s="2">
        <f t="shared" si="4"/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3"/>
      <c r="G300" s="3"/>
      <c r="H300" s="3"/>
      <c r="I300" s="3"/>
      <c r="J300" s="3"/>
      <c r="K300" s="3"/>
      <c r="L300" s="5"/>
      <c r="M300" s="3"/>
    </row>
    <row r="301" spans="1:13">
      <c r="A301" s="2">
        <f t="shared" si="4"/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3"/>
      <c r="G301" s="3"/>
      <c r="H301" s="3"/>
      <c r="I301" s="3"/>
      <c r="J301" s="3"/>
      <c r="K301" s="3"/>
      <c r="L301" s="5"/>
      <c r="M301" s="3"/>
    </row>
    <row r="302" spans="1:13">
      <c r="A302" s="2">
        <f t="shared" si="4"/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3"/>
      <c r="G302" s="3"/>
      <c r="H302" s="3"/>
      <c r="I302" s="3"/>
      <c r="J302" s="3"/>
      <c r="K302" s="3"/>
      <c r="L302" s="5"/>
      <c r="M302" s="3"/>
    </row>
    <row r="303" spans="1:13">
      <c r="A303" s="2">
        <f t="shared" si="4"/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3"/>
      <c r="G303" s="3"/>
      <c r="H303" s="3"/>
      <c r="I303" s="3"/>
      <c r="J303" s="3"/>
      <c r="K303" s="3"/>
      <c r="L303" s="5"/>
      <c r="M303" s="3"/>
    </row>
  </sheetData>
  <autoFilter ref="C3:C303" xr:uid="{5ACB0754-B583-4393-9303-96DCD9046C29}"/>
  <pageMargins left="0.7" right="0.7" top="0.75" bottom="0.75" header="0.3" footer="0.3"/>
  <pageSetup paperSize="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C2745-7E70-4506-BA31-814D1101A783}">
  <sheetPr codeName="Sheet8"/>
  <dimension ref="A1:N303"/>
  <sheetViews>
    <sheetView workbookViewId="0">
      <pane ySplit="3" topLeftCell="A4" activePane="bottomLeft" state="frozen"/>
      <selection pane="bottomLeft" activeCell="M14" sqref="M14"/>
    </sheetView>
  </sheetViews>
  <sheetFormatPr defaultRowHeight="15"/>
  <cols>
    <col min="1" max="1" width="11.5703125" bestFit="1" customWidth="1"/>
    <col min="2" max="2" width="19.5703125" customWidth="1"/>
    <col min="3" max="3" width="21.28515625" customWidth="1"/>
    <col min="6" max="8" width="8.5703125" customWidth="1"/>
    <col min="9" max="9" width="8.5703125" hidden="1" customWidth="1"/>
    <col min="10" max="11" width="8.5703125" customWidth="1"/>
    <col min="12" max="12" width="8.5703125" hidden="1" customWidth="1"/>
    <col min="13" max="13" width="8.5703125" customWidth="1"/>
    <col min="14" max="14" width="0" hidden="1" customWidth="1"/>
  </cols>
  <sheetData>
    <row r="1" spans="1:14" ht="23.25">
      <c r="A1" s="7"/>
      <c r="B1" s="8"/>
      <c r="C1" s="8"/>
    </row>
    <row r="3" spans="1:14">
      <c r="A3" s="1"/>
      <c r="B3" s="1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>
      <c r="A4" s="2">
        <v>1</v>
      </c>
      <c r="B4" s="1" t="str">
        <f>'1 DAve'!B4</f>
        <v>Grace Hold-Smith</v>
      </c>
      <c r="C4" s="1" t="str">
        <f>'1 DAve'!C4</f>
        <v>Central Ladies</v>
      </c>
      <c r="D4" s="14"/>
      <c r="E4" s="4"/>
      <c r="F4" s="3"/>
      <c r="G4" s="3"/>
      <c r="H4" s="3"/>
      <c r="I4" s="3"/>
      <c r="J4" s="3"/>
      <c r="K4" s="3"/>
      <c r="L4" s="5"/>
      <c r="M4" s="3"/>
      <c r="N4" s="3"/>
    </row>
    <row r="5" spans="1:14">
      <c r="A5" s="2">
        <f>A4+1</f>
        <v>2</v>
      </c>
      <c r="B5" s="1" t="str">
        <f>'1 DAve'!B5</f>
        <v>Keeley Gilding</v>
      </c>
      <c r="C5" s="1" t="str">
        <f>'1 DAve'!C5</f>
        <v>Central Ladies</v>
      </c>
      <c r="D5" s="14"/>
      <c r="E5" s="4">
        <v>1</v>
      </c>
      <c r="F5" s="3"/>
      <c r="G5" s="3">
        <v>3</v>
      </c>
      <c r="H5" s="3">
        <v>2</v>
      </c>
      <c r="I5" s="3"/>
      <c r="J5" s="3"/>
      <c r="K5" s="3">
        <v>12.23</v>
      </c>
      <c r="L5" s="5"/>
      <c r="M5" s="3"/>
      <c r="N5" s="3"/>
    </row>
    <row r="6" spans="1:14">
      <c r="A6" s="2">
        <f t="shared" ref="A6:A69" si="0">A5+1</f>
        <v>3</v>
      </c>
      <c r="B6" s="1" t="str">
        <f>'1 DAve'!B6</f>
        <v>Dawn Wain</v>
      </c>
      <c r="C6" s="1" t="str">
        <f>'1 DAve'!C6</f>
        <v>Central Ladies</v>
      </c>
      <c r="D6" s="14"/>
      <c r="E6" s="4">
        <v>1</v>
      </c>
      <c r="F6" s="3"/>
      <c r="G6" s="3">
        <v>3</v>
      </c>
      <c r="H6" s="3">
        <v>1</v>
      </c>
      <c r="I6" s="3"/>
      <c r="J6" s="3"/>
      <c r="K6" s="3">
        <v>14.25</v>
      </c>
      <c r="L6" s="5"/>
      <c r="M6" s="3"/>
      <c r="N6" s="3"/>
    </row>
    <row r="7" spans="1:14">
      <c r="A7" s="2">
        <f t="shared" si="0"/>
        <v>4</v>
      </c>
      <c r="B7" s="1" t="str">
        <f>'1 DAve'!B7</f>
        <v>Sophie Glover</v>
      </c>
      <c r="C7" s="1" t="str">
        <f>'1 DAve'!C7</f>
        <v>Central Ladies</v>
      </c>
      <c r="D7" s="14"/>
      <c r="E7" s="4"/>
      <c r="F7" s="3"/>
      <c r="G7" s="3"/>
      <c r="H7" s="3"/>
      <c r="I7" s="3"/>
      <c r="J7" s="3"/>
      <c r="K7" s="3"/>
      <c r="L7" s="5"/>
      <c r="M7" s="3"/>
      <c r="N7" s="3"/>
    </row>
    <row r="8" spans="1:14">
      <c r="A8" s="2">
        <f t="shared" si="0"/>
        <v>5</v>
      </c>
      <c r="B8" s="1" t="str">
        <f>'1 DAve'!B8</f>
        <v>Claire Harrison</v>
      </c>
      <c r="C8" s="1" t="str">
        <f>'1 DAve'!C8</f>
        <v>Central Ladies</v>
      </c>
      <c r="D8" s="14"/>
      <c r="E8" s="4">
        <v>1</v>
      </c>
      <c r="F8" s="3"/>
      <c r="G8" s="3">
        <v>3</v>
      </c>
      <c r="H8" s="3">
        <v>1</v>
      </c>
      <c r="I8" s="3"/>
      <c r="J8" s="3"/>
      <c r="K8" s="3">
        <v>13.24</v>
      </c>
      <c r="L8" s="5"/>
      <c r="M8" s="3"/>
      <c r="N8" s="3"/>
    </row>
    <row r="9" spans="1:14">
      <c r="A9" s="2">
        <f t="shared" si="0"/>
        <v>6</v>
      </c>
      <c r="B9" s="1" t="str">
        <f>'1 DAve'!B9</f>
        <v>Bridie Smith</v>
      </c>
      <c r="C9" s="1" t="str">
        <f>'1 DAve'!C9</f>
        <v>Newfoundpool</v>
      </c>
      <c r="D9" s="14"/>
      <c r="E9" s="4"/>
      <c r="F9" s="3"/>
      <c r="G9" s="3"/>
      <c r="H9" s="3"/>
      <c r="I9" s="3"/>
      <c r="J9" s="3"/>
      <c r="K9" s="3"/>
      <c r="L9" s="5"/>
      <c r="M9" s="3"/>
      <c r="N9" s="3"/>
    </row>
    <row r="10" spans="1:14">
      <c r="A10" s="2">
        <f t="shared" si="0"/>
        <v>7</v>
      </c>
      <c r="B10" s="1" t="str">
        <f>'1 DAve'!B10</f>
        <v>Susan Ellis</v>
      </c>
      <c r="C10" s="1" t="str">
        <f>'1 DAve'!C10</f>
        <v>Newfoundpool</v>
      </c>
      <c r="D10" s="14"/>
      <c r="E10" s="4"/>
      <c r="F10" s="9"/>
      <c r="G10" s="3"/>
      <c r="H10" s="3"/>
      <c r="I10" s="3"/>
      <c r="J10" s="3"/>
      <c r="K10" s="3"/>
      <c r="L10" s="5"/>
      <c r="M10" s="3"/>
      <c r="N10" s="3"/>
    </row>
    <row r="11" spans="1:14">
      <c r="A11" s="2">
        <f t="shared" si="0"/>
        <v>8</v>
      </c>
      <c r="B11" s="1" t="str">
        <f>'1 DAve'!B11</f>
        <v>Stacey Crossland</v>
      </c>
      <c r="C11" s="1" t="str">
        <f>'1 DAve'!C11</f>
        <v>Newfoundpool</v>
      </c>
      <c r="D11" s="14"/>
      <c r="E11" s="4"/>
      <c r="F11" s="3"/>
      <c r="G11" s="3"/>
      <c r="H11" s="3"/>
      <c r="I11" s="3"/>
      <c r="J11" s="3"/>
      <c r="K11" s="3"/>
      <c r="L11" s="5"/>
      <c r="M11" s="3"/>
      <c r="N11" s="3"/>
    </row>
    <row r="12" spans="1:14">
      <c r="A12" s="2">
        <f t="shared" si="0"/>
        <v>9</v>
      </c>
      <c r="B12" s="1" t="str">
        <f>'1 DAve'!B12</f>
        <v>Linda Clarke</v>
      </c>
      <c r="C12" s="1" t="str">
        <f>'1 DAve'!C12</f>
        <v>Newfoundpool</v>
      </c>
      <c r="D12" s="15"/>
      <c r="E12" s="13"/>
      <c r="F12" s="1"/>
      <c r="G12" s="1"/>
      <c r="H12" s="1"/>
      <c r="I12" s="1"/>
      <c r="J12" s="1"/>
      <c r="K12" s="1"/>
      <c r="L12" s="1"/>
      <c r="M12" s="1"/>
      <c r="N12" s="1"/>
    </row>
    <row r="13" spans="1:14">
      <c r="A13" s="2">
        <f t="shared" si="0"/>
        <v>10</v>
      </c>
      <c r="B13" s="1" t="str">
        <f>'1 DAve'!B13</f>
        <v>Elaine Harrup</v>
      </c>
      <c r="C13" s="1" t="str">
        <f>'1 DAve'!C13</f>
        <v>Newfoundpool</v>
      </c>
      <c r="D13" s="15"/>
      <c r="E13" s="13"/>
      <c r="F13" s="1"/>
      <c r="G13" s="1"/>
      <c r="H13" s="1"/>
      <c r="I13" s="1"/>
      <c r="J13" s="1"/>
      <c r="K13" s="1"/>
      <c r="L13" s="1"/>
      <c r="M13" s="1"/>
      <c r="N13" s="1"/>
    </row>
    <row r="14" spans="1:14">
      <c r="A14" s="2">
        <f t="shared" si="0"/>
        <v>11</v>
      </c>
      <c r="B14" s="1" t="str">
        <f>'1 DAve'!B14</f>
        <v>Claire Clough</v>
      </c>
      <c r="C14" s="1" t="str">
        <f>'1 DAve'!C14</f>
        <v>Thurmaston Vixens</v>
      </c>
      <c r="D14" s="14"/>
      <c r="E14" s="4">
        <v>1</v>
      </c>
      <c r="F14" s="3"/>
      <c r="G14" s="3">
        <v>3</v>
      </c>
      <c r="H14" s="3"/>
      <c r="I14" s="3"/>
      <c r="J14" s="3"/>
      <c r="K14" s="3">
        <v>12.69</v>
      </c>
      <c r="L14" s="3"/>
      <c r="M14" s="3"/>
      <c r="N14" s="1"/>
    </row>
    <row r="15" spans="1:14">
      <c r="A15" s="2">
        <f t="shared" si="0"/>
        <v>12</v>
      </c>
      <c r="B15" s="1" t="str">
        <f>'1 DAve'!B15</f>
        <v>Trish Roberts</v>
      </c>
      <c r="C15" s="1" t="str">
        <f>'1 DAve'!C15</f>
        <v>Thurmaston Vixens</v>
      </c>
      <c r="D15" s="14">
        <v>1</v>
      </c>
      <c r="E15" s="18"/>
      <c r="F15" s="3">
        <v>3</v>
      </c>
      <c r="G15" s="3">
        <v>1</v>
      </c>
      <c r="H15" s="3">
        <v>1</v>
      </c>
      <c r="I15" s="3"/>
      <c r="J15" s="3"/>
      <c r="K15" s="3">
        <v>13.47</v>
      </c>
      <c r="L15" s="3"/>
      <c r="M15" s="3">
        <v>40</v>
      </c>
      <c r="N15" s="1"/>
    </row>
    <row r="16" spans="1:14">
      <c r="A16" s="2">
        <f t="shared" si="0"/>
        <v>13</v>
      </c>
      <c r="B16" s="1" t="str">
        <f>'1 DAve'!B16</f>
        <v>Angie Lenton</v>
      </c>
      <c r="C16" s="1" t="str">
        <f>'1 DAve'!C16</f>
        <v>Thurmaston Vixens</v>
      </c>
      <c r="D16" s="14">
        <v>1</v>
      </c>
      <c r="E16" s="18"/>
      <c r="F16" s="3">
        <v>3</v>
      </c>
      <c r="G16" s="3"/>
      <c r="H16" s="3"/>
      <c r="I16" s="3"/>
      <c r="J16" s="3"/>
      <c r="K16" s="3">
        <v>18.79</v>
      </c>
      <c r="L16" s="3"/>
      <c r="M16" s="3">
        <v>40</v>
      </c>
      <c r="N16" s="1"/>
    </row>
    <row r="17" spans="1:14">
      <c r="A17" s="2">
        <f t="shared" si="0"/>
        <v>14</v>
      </c>
      <c r="B17" s="1" t="str">
        <f>'1 DAve'!B17</f>
        <v>Kirsty Mcilvenny</v>
      </c>
      <c r="C17" s="1" t="str">
        <f>'1 DAve'!C17</f>
        <v>Thurmaston Vixens</v>
      </c>
      <c r="D17" s="14">
        <v>1</v>
      </c>
      <c r="E17" s="18"/>
      <c r="F17" s="3">
        <v>3</v>
      </c>
      <c r="G17" s="3">
        <v>1</v>
      </c>
      <c r="H17" s="3">
        <v>2</v>
      </c>
      <c r="I17" s="3"/>
      <c r="J17" s="3"/>
      <c r="K17" s="3">
        <v>16.579999999999998</v>
      </c>
      <c r="L17" s="3"/>
      <c r="M17" s="3">
        <v>32</v>
      </c>
      <c r="N17" s="1"/>
    </row>
    <row r="18" spans="1:14">
      <c r="A18" s="2">
        <f t="shared" si="0"/>
        <v>15</v>
      </c>
      <c r="B18" s="1" t="str">
        <f>'1 DAve'!B18</f>
        <v>Vicki Cross</v>
      </c>
      <c r="C18" s="1" t="str">
        <f>'1 DAve'!C18</f>
        <v>Thurmaston Vixens</v>
      </c>
      <c r="D18" s="14"/>
      <c r="E18" s="4">
        <v>1</v>
      </c>
      <c r="F18" s="3">
        <v>1</v>
      </c>
      <c r="G18" s="3">
        <v>3</v>
      </c>
      <c r="H18" s="3">
        <v>2</v>
      </c>
      <c r="I18" s="3"/>
      <c r="J18" s="3"/>
      <c r="K18" s="3">
        <v>14.37</v>
      </c>
      <c r="L18" s="3"/>
      <c r="M18" s="3">
        <v>16</v>
      </c>
      <c r="N18" s="1"/>
    </row>
    <row r="19" spans="1:14">
      <c r="A19" s="2">
        <f t="shared" si="0"/>
        <v>16</v>
      </c>
      <c r="B19" s="1" t="str">
        <f>'1 DAve'!B19</f>
        <v>Sue Esswood</v>
      </c>
      <c r="C19" s="1" t="str">
        <f>'1 DAve'!C19</f>
        <v>Enderby Babes</v>
      </c>
      <c r="D19" s="19"/>
      <c r="E19" s="4"/>
      <c r="F19" s="3"/>
      <c r="G19" s="3"/>
      <c r="H19" s="3"/>
      <c r="I19" s="3"/>
      <c r="J19" s="3"/>
      <c r="K19" s="3"/>
      <c r="L19" s="3"/>
      <c r="M19" s="3"/>
      <c r="N19" s="1"/>
    </row>
    <row r="20" spans="1:14">
      <c r="A20" s="2">
        <f t="shared" si="0"/>
        <v>17</v>
      </c>
      <c r="B20" s="1" t="str">
        <f>'1 DAve'!B20</f>
        <v>Emma Smith</v>
      </c>
      <c r="C20" s="1" t="str">
        <f>'1 DAve'!C20</f>
        <v>Enderby Babes</v>
      </c>
      <c r="D20" s="19"/>
      <c r="E20" s="4"/>
      <c r="F20" s="3"/>
      <c r="G20" s="3"/>
      <c r="H20" s="3"/>
      <c r="I20" s="3"/>
      <c r="J20" s="3"/>
      <c r="K20" s="3"/>
      <c r="L20" s="5"/>
      <c r="M20" s="3"/>
      <c r="N20" s="1"/>
    </row>
    <row r="21" spans="1:14">
      <c r="A21" s="2">
        <f t="shared" si="0"/>
        <v>18</v>
      </c>
      <c r="B21" s="1" t="str">
        <f>'1 DAve'!B21</f>
        <v>Elaine Bassford</v>
      </c>
      <c r="C21" s="1" t="str">
        <f>'1 DAve'!C21</f>
        <v>Enderby Babes</v>
      </c>
      <c r="D21" s="19"/>
      <c r="E21" s="4"/>
      <c r="F21" s="3"/>
      <c r="G21" s="3"/>
      <c r="H21" s="3"/>
      <c r="I21" s="3"/>
      <c r="J21" s="3"/>
      <c r="K21" s="3"/>
      <c r="L21" s="5"/>
      <c r="M21" s="3"/>
      <c r="N21" s="1"/>
    </row>
    <row r="22" spans="1:14">
      <c r="A22" s="2">
        <f t="shared" si="0"/>
        <v>19</v>
      </c>
      <c r="B22" s="1" t="str">
        <f>'1 DAve'!B22</f>
        <v>Brooke Robinson</v>
      </c>
      <c r="C22" s="1" t="str">
        <f>'1 DAve'!C22</f>
        <v>Enderby Babes</v>
      </c>
      <c r="D22" s="19"/>
      <c r="E22" s="4"/>
      <c r="F22" s="3"/>
      <c r="G22" s="3"/>
      <c r="H22" s="3"/>
      <c r="I22" s="3"/>
      <c r="J22" s="3"/>
      <c r="K22" s="3"/>
      <c r="L22" s="5"/>
      <c r="M22" s="3"/>
      <c r="N22" s="1"/>
    </row>
    <row r="23" spans="1:14">
      <c r="A23" s="2">
        <f t="shared" si="0"/>
        <v>20</v>
      </c>
      <c r="B23" s="1" t="str">
        <f>'1 DAve'!B23</f>
        <v>Mandy Willows</v>
      </c>
      <c r="C23" s="1" t="str">
        <f>'1 DAve'!C23</f>
        <v>Enderby Babes</v>
      </c>
      <c r="D23" s="19"/>
      <c r="E23" s="4"/>
      <c r="F23" s="3"/>
      <c r="G23" s="3"/>
      <c r="H23" s="3"/>
      <c r="I23" s="3"/>
      <c r="J23" s="3"/>
      <c r="K23" s="3"/>
      <c r="L23" s="5"/>
      <c r="M23" s="3"/>
      <c r="N23" s="1"/>
    </row>
    <row r="24" spans="1:14">
      <c r="A24" s="2">
        <f t="shared" si="0"/>
        <v>21</v>
      </c>
      <c r="B24" s="1" t="str">
        <f>'1 DAve'!B24</f>
        <v>Liz Brunt</v>
      </c>
      <c r="C24" s="1" t="str">
        <f>'1 DAve'!C24</f>
        <v>Bardon Ladies</v>
      </c>
      <c r="D24" s="19"/>
      <c r="E24" s="4"/>
      <c r="F24" s="3"/>
      <c r="G24" s="3"/>
      <c r="H24" s="3"/>
      <c r="I24" s="3"/>
      <c r="J24" s="3"/>
      <c r="K24" s="3"/>
      <c r="L24" s="5"/>
      <c r="M24" s="3"/>
      <c r="N24" s="1"/>
    </row>
    <row r="25" spans="1:14">
      <c r="A25" s="2">
        <f t="shared" si="0"/>
        <v>22</v>
      </c>
      <c r="B25" s="1" t="str">
        <f>'1 DAve'!B25</f>
        <v>Bex Ellison</v>
      </c>
      <c r="C25" s="1" t="str">
        <f>'1 DAve'!C25</f>
        <v>Bardon Ladies</v>
      </c>
      <c r="D25" s="19"/>
      <c r="E25" s="4"/>
      <c r="F25" s="3"/>
      <c r="G25" s="3"/>
      <c r="H25" s="3"/>
      <c r="I25" s="3"/>
      <c r="J25" s="3"/>
      <c r="K25" s="3"/>
      <c r="L25" s="5"/>
      <c r="M25" s="3"/>
      <c r="N25" s="1"/>
    </row>
    <row r="26" spans="1:14">
      <c r="A26" s="2">
        <f t="shared" si="0"/>
        <v>23</v>
      </c>
      <c r="B26" s="1" t="str">
        <f>'1 DAve'!B26</f>
        <v>Jayne Wardle</v>
      </c>
      <c r="C26" s="1" t="str">
        <f>'1 DAve'!C26</f>
        <v>Bardon Ladies</v>
      </c>
      <c r="D26" s="19"/>
      <c r="E26" s="4"/>
      <c r="F26" s="3"/>
      <c r="G26" s="3"/>
      <c r="H26" s="3"/>
      <c r="I26" s="3"/>
      <c r="J26" s="3"/>
      <c r="K26" s="3"/>
      <c r="L26" s="5"/>
      <c r="M26" s="3"/>
      <c r="N26" s="1"/>
    </row>
    <row r="27" spans="1:14">
      <c r="A27" s="2">
        <f t="shared" si="0"/>
        <v>24</v>
      </c>
      <c r="B27" s="1" t="str">
        <f>'1 DAve'!B27</f>
        <v>Daniela Albiniano</v>
      </c>
      <c r="C27" s="1" t="str">
        <f>'1 DAve'!C27</f>
        <v>Bardon Ladies</v>
      </c>
      <c r="D27" s="19"/>
      <c r="E27" s="4"/>
      <c r="F27" s="3"/>
      <c r="G27" s="3"/>
      <c r="H27" s="3"/>
      <c r="I27" s="3"/>
      <c r="J27" s="3"/>
      <c r="K27" s="3"/>
      <c r="L27" s="5"/>
      <c r="M27" s="3"/>
      <c r="N27" s="1"/>
    </row>
    <row r="28" spans="1:14">
      <c r="A28" s="2">
        <f t="shared" si="0"/>
        <v>25</v>
      </c>
      <c r="B28" s="1" t="str">
        <f>'1 DAve'!B28</f>
        <v>Kirsty White</v>
      </c>
      <c r="C28" s="1" t="str">
        <f>'1 DAve'!C28</f>
        <v>Bardon Ladies</v>
      </c>
      <c r="D28" s="19"/>
      <c r="E28" s="4"/>
      <c r="F28" s="3"/>
      <c r="G28" s="3"/>
      <c r="H28" s="3"/>
      <c r="I28" s="3"/>
      <c r="J28" s="3"/>
      <c r="K28" s="3"/>
      <c r="L28" s="5"/>
      <c r="M28" s="3"/>
      <c r="N28" s="1"/>
    </row>
    <row r="29" spans="1:14">
      <c r="A29" s="2">
        <f t="shared" si="0"/>
        <v>26</v>
      </c>
      <c r="B29" s="1" t="str">
        <f>'1 DAve'!B29</f>
        <v>Janine Gough</v>
      </c>
      <c r="C29" s="1" t="str">
        <f>'1 DAve'!C29</f>
        <v>Rugby Diamonds</v>
      </c>
      <c r="D29" s="19">
        <v>1</v>
      </c>
      <c r="E29" s="4"/>
      <c r="F29" s="3">
        <v>3</v>
      </c>
      <c r="G29" s="3"/>
      <c r="H29" s="3">
        <v>5</v>
      </c>
      <c r="I29" s="3"/>
      <c r="J29" s="3"/>
      <c r="K29" s="3">
        <v>20.04</v>
      </c>
      <c r="L29" s="5"/>
      <c r="M29" s="3">
        <v>70</v>
      </c>
      <c r="N29" s="1"/>
    </row>
    <row r="30" spans="1:14">
      <c r="A30" s="2">
        <f t="shared" si="0"/>
        <v>27</v>
      </c>
      <c r="B30" s="1" t="str">
        <f>'1 DAve'!B30</f>
        <v>Louise Damerum</v>
      </c>
      <c r="C30" s="1" t="str">
        <f>'1 DAve'!C30</f>
        <v>Rugby Diamonds</v>
      </c>
      <c r="D30" s="19"/>
      <c r="E30" s="4">
        <v>1</v>
      </c>
      <c r="F30" s="3"/>
      <c r="G30" s="3">
        <v>3</v>
      </c>
      <c r="H30" s="3">
        <v>2</v>
      </c>
      <c r="I30" s="3"/>
      <c r="J30" s="3"/>
      <c r="K30" s="3">
        <v>15.36</v>
      </c>
      <c r="L30" s="5"/>
      <c r="M30" s="3"/>
      <c r="N30" s="1"/>
    </row>
    <row r="31" spans="1:14">
      <c r="A31" s="2">
        <f t="shared" si="0"/>
        <v>28</v>
      </c>
      <c r="B31" s="1" t="str">
        <f>'1 DAve'!B31</f>
        <v>Cheryl Douglas</v>
      </c>
      <c r="C31" s="1" t="str">
        <f>'1 DAve'!C31</f>
        <v>Rugby Diamonds</v>
      </c>
      <c r="D31" s="19"/>
      <c r="E31" s="4">
        <v>1</v>
      </c>
      <c r="F31" s="3">
        <v>1</v>
      </c>
      <c r="G31" s="3">
        <v>3</v>
      </c>
      <c r="H31" s="3">
        <v>2</v>
      </c>
      <c r="I31" s="3"/>
      <c r="J31" s="3"/>
      <c r="K31" s="3">
        <v>11.29</v>
      </c>
      <c r="L31" s="5"/>
      <c r="M31" s="3">
        <v>8</v>
      </c>
      <c r="N31" s="1"/>
    </row>
    <row r="32" spans="1:14">
      <c r="A32" s="2">
        <f t="shared" si="0"/>
        <v>29</v>
      </c>
      <c r="B32" s="1" t="str">
        <f>'1 DAve'!B32</f>
        <v>Dionne Douglas</v>
      </c>
      <c r="C32" s="1" t="str">
        <f>'1 DAve'!C32</f>
        <v>Rugby Diamonds</v>
      </c>
      <c r="D32" s="19">
        <v>1</v>
      </c>
      <c r="E32" s="4"/>
      <c r="F32" s="3">
        <v>3</v>
      </c>
      <c r="G32" s="3"/>
      <c r="H32" s="3">
        <v>2</v>
      </c>
      <c r="I32" s="3"/>
      <c r="J32" s="3"/>
      <c r="K32" s="3">
        <v>11.93</v>
      </c>
      <c r="L32" s="5"/>
      <c r="M32" s="3">
        <v>40</v>
      </c>
      <c r="N32" s="1"/>
    </row>
    <row r="33" spans="1:14">
      <c r="A33" s="2">
        <f t="shared" si="0"/>
        <v>30</v>
      </c>
      <c r="B33" s="1" t="str">
        <f>'1 DAve'!B33</f>
        <v>Ella Coburn</v>
      </c>
      <c r="C33" s="1" t="str">
        <f>'1 DAve'!C33</f>
        <v>Rugby Diamonds</v>
      </c>
      <c r="D33" s="19">
        <v>1</v>
      </c>
      <c r="E33" s="4"/>
      <c r="F33" s="3">
        <v>3</v>
      </c>
      <c r="G33" s="3"/>
      <c r="H33" s="3">
        <v>4</v>
      </c>
      <c r="I33" s="3"/>
      <c r="J33" s="3"/>
      <c r="K33" s="3">
        <v>17.89</v>
      </c>
      <c r="L33" s="5"/>
      <c r="M33" s="3">
        <v>40</v>
      </c>
      <c r="N33" s="1"/>
    </row>
    <row r="34" spans="1:14">
      <c r="A34" s="2">
        <f t="shared" si="0"/>
        <v>31</v>
      </c>
      <c r="B34" s="1" t="str">
        <f>'1 DAve'!B34</f>
        <v>Karen Hassall</v>
      </c>
      <c r="C34" s="1" t="str">
        <f>'1 DAve'!C34</f>
        <v>Enderby Babes</v>
      </c>
      <c r="D34" s="19"/>
      <c r="E34" s="4"/>
      <c r="F34" s="3"/>
      <c r="G34" s="3"/>
      <c r="H34" s="3"/>
      <c r="I34" s="3"/>
      <c r="J34" s="3"/>
      <c r="K34" s="3"/>
      <c r="L34" s="5"/>
      <c r="M34" s="3"/>
      <c r="N34" s="1"/>
    </row>
    <row r="35" spans="1:14">
      <c r="A35" s="2">
        <f t="shared" si="0"/>
        <v>32</v>
      </c>
      <c r="B35" s="1" t="str">
        <f>'1 DAve'!B35</f>
        <v>Susan Allred</v>
      </c>
      <c r="C35" s="1" t="str">
        <f>'1 DAve'!C35</f>
        <v>Enderby Babes</v>
      </c>
      <c r="D35" s="19"/>
      <c r="E35" s="4"/>
      <c r="F35" s="3"/>
      <c r="G35" s="3"/>
      <c r="H35" s="3"/>
      <c r="I35" s="3"/>
      <c r="J35" s="3"/>
      <c r="K35" s="3"/>
      <c r="L35" s="5"/>
      <c r="M35" s="3"/>
      <c r="N35" s="1"/>
    </row>
    <row r="36" spans="1:14">
      <c r="A36" s="2">
        <f t="shared" si="0"/>
        <v>33</v>
      </c>
      <c r="B36" s="1" t="str">
        <f>'1 DAve'!B36</f>
        <v>Shannon Reeve</v>
      </c>
      <c r="C36" s="1" t="str">
        <f>'1 DAve'!C36</f>
        <v>West End Girls</v>
      </c>
      <c r="D36" s="19">
        <v>1</v>
      </c>
      <c r="E36" s="4"/>
      <c r="F36" s="3">
        <v>3</v>
      </c>
      <c r="G36" s="3"/>
      <c r="H36" s="3">
        <v>3</v>
      </c>
      <c r="I36" s="3"/>
      <c r="J36" s="3"/>
      <c r="K36" s="3">
        <v>19.52</v>
      </c>
      <c r="L36" s="5"/>
      <c r="M36" s="3">
        <v>38</v>
      </c>
      <c r="N36" s="1"/>
    </row>
    <row r="37" spans="1:14">
      <c r="A37" s="2">
        <f t="shared" si="0"/>
        <v>34</v>
      </c>
      <c r="B37" s="1" t="str">
        <f>'1 DAve'!B37</f>
        <v>Paula Swain</v>
      </c>
      <c r="C37" s="1" t="str">
        <f>'1 DAve'!C37</f>
        <v>West End Girls</v>
      </c>
      <c r="D37" s="19">
        <v>1</v>
      </c>
      <c r="E37" s="4"/>
      <c r="F37" s="3">
        <v>3</v>
      </c>
      <c r="G37" s="3">
        <v>1</v>
      </c>
      <c r="H37" s="3">
        <v>1</v>
      </c>
      <c r="I37" s="3"/>
      <c r="J37" s="3"/>
      <c r="K37" s="3">
        <v>13.75</v>
      </c>
      <c r="L37" s="5"/>
      <c r="M37" s="3">
        <v>24</v>
      </c>
      <c r="N37" s="1"/>
    </row>
    <row r="38" spans="1:14">
      <c r="A38" s="2">
        <f t="shared" si="0"/>
        <v>35</v>
      </c>
      <c r="B38" s="1" t="str">
        <f>'1 DAve'!B38</f>
        <v>Lisa Deslandes</v>
      </c>
      <c r="C38" s="1" t="str">
        <f>'1 DAve'!C38</f>
        <v>West End Girls</v>
      </c>
      <c r="D38" s="19"/>
      <c r="E38" s="4">
        <v>1</v>
      </c>
      <c r="F38" s="3">
        <v>1</v>
      </c>
      <c r="G38" s="3">
        <v>3</v>
      </c>
      <c r="H38" s="3"/>
      <c r="I38" s="3"/>
      <c r="J38" s="3"/>
      <c r="K38" s="3">
        <v>11.68</v>
      </c>
      <c r="L38" s="5"/>
      <c r="M38" s="3">
        <v>8</v>
      </c>
      <c r="N38" s="1"/>
    </row>
    <row r="39" spans="1:14">
      <c r="A39" s="2">
        <f t="shared" si="0"/>
        <v>36</v>
      </c>
      <c r="B39" s="1" t="str">
        <f>'1 DAve'!B39</f>
        <v>Kelly Burford</v>
      </c>
      <c r="C39" s="1" t="str">
        <f>'1 DAve'!C39</f>
        <v>West End Girls</v>
      </c>
      <c r="D39" s="19"/>
      <c r="E39" s="4"/>
      <c r="F39" s="3"/>
      <c r="G39" s="3"/>
      <c r="H39" s="3"/>
      <c r="I39" s="3"/>
      <c r="J39" s="3"/>
      <c r="K39" s="3"/>
      <c r="L39" s="5"/>
      <c r="M39" s="3"/>
      <c r="N39" s="1"/>
    </row>
    <row r="40" spans="1:14">
      <c r="A40" s="2">
        <f t="shared" si="0"/>
        <v>37</v>
      </c>
      <c r="B40" s="1" t="str">
        <f>'1 DAve'!B40</f>
        <v>Ann Monks</v>
      </c>
      <c r="C40" s="1" t="str">
        <f>'1 DAve'!C40</f>
        <v>West End Girls</v>
      </c>
      <c r="D40" s="19"/>
      <c r="E40" s="4">
        <v>1</v>
      </c>
      <c r="F40" s="3">
        <v>1</v>
      </c>
      <c r="G40" s="3">
        <v>3</v>
      </c>
      <c r="H40" s="3">
        <v>2</v>
      </c>
      <c r="I40" s="3"/>
      <c r="J40" s="3"/>
      <c r="K40" s="3">
        <v>14.99</v>
      </c>
      <c r="L40" s="5"/>
      <c r="M40" s="3">
        <v>14</v>
      </c>
      <c r="N40" s="1"/>
    </row>
    <row r="41" spans="1:14">
      <c r="A41" s="2">
        <f t="shared" si="0"/>
        <v>38</v>
      </c>
      <c r="B41" s="1" t="str">
        <f>'1 DAve'!B41</f>
        <v>Nicky Cropper</v>
      </c>
      <c r="C41" s="1" t="str">
        <f>'1 DAve'!C41</f>
        <v>South Leicester Wildcats</v>
      </c>
      <c r="D41" s="19"/>
      <c r="E41" s="4">
        <v>1</v>
      </c>
      <c r="F41" s="3"/>
      <c r="G41" s="3">
        <v>3</v>
      </c>
      <c r="H41" s="3">
        <v>2</v>
      </c>
      <c r="I41" s="3"/>
      <c r="J41" s="3"/>
      <c r="K41" s="3">
        <v>15.23</v>
      </c>
      <c r="L41" s="5"/>
      <c r="M41" s="3"/>
      <c r="N41" s="1"/>
    </row>
    <row r="42" spans="1:14">
      <c r="A42" s="2">
        <f t="shared" si="0"/>
        <v>39</v>
      </c>
      <c r="B42" s="1" t="str">
        <f>'1 DAve'!B42</f>
        <v>Natasha Cropper</v>
      </c>
      <c r="C42" s="1" t="str">
        <f>'1 DAve'!C42</f>
        <v>South Leicester Wildcats</v>
      </c>
      <c r="D42" s="19"/>
      <c r="E42" s="4">
        <v>1</v>
      </c>
      <c r="F42" s="3"/>
      <c r="G42" s="3">
        <v>3</v>
      </c>
      <c r="H42" s="3"/>
      <c r="I42" s="3"/>
      <c r="J42" s="3"/>
      <c r="K42" s="3">
        <v>13.02</v>
      </c>
      <c r="L42" s="5"/>
      <c r="M42" s="3"/>
      <c r="N42" s="1"/>
    </row>
    <row r="43" spans="1:14">
      <c r="A43" s="2">
        <f t="shared" si="0"/>
        <v>40</v>
      </c>
      <c r="B43" s="1" t="str">
        <f>'1 DAve'!B43</f>
        <v>Teek Newberry</v>
      </c>
      <c r="C43" s="1" t="str">
        <f>'1 DAve'!C43</f>
        <v>South Leicester Wildcats</v>
      </c>
      <c r="D43" s="19">
        <v>1</v>
      </c>
      <c r="E43" s="4"/>
      <c r="F43" s="3">
        <v>3</v>
      </c>
      <c r="G43" s="3"/>
      <c r="H43" s="3">
        <v>3</v>
      </c>
      <c r="I43" s="3"/>
      <c r="J43" s="3"/>
      <c r="K43" s="3">
        <v>19.52</v>
      </c>
      <c r="L43" s="5"/>
      <c r="M43" s="3">
        <v>66</v>
      </c>
      <c r="N43" s="1"/>
    </row>
    <row r="44" spans="1:14">
      <c r="A44" s="2">
        <f t="shared" si="0"/>
        <v>41</v>
      </c>
      <c r="B44" s="1" t="str">
        <f>'1 DAve'!B44</f>
        <v>Courteney Cropper</v>
      </c>
      <c r="C44" s="1" t="str">
        <f>'1 DAve'!C44</f>
        <v>South Leicester Wildcats</v>
      </c>
      <c r="D44" s="19">
        <v>1</v>
      </c>
      <c r="E44" s="4"/>
      <c r="F44" s="3">
        <v>3</v>
      </c>
      <c r="G44" s="3">
        <v>1</v>
      </c>
      <c r="H44" s="3">
        <v>3</v>
      </c>
      <c r="I44" s="3"/>
      <c r="J44" s="3"/>
      <c r="K44" s="3">
        <v>11.24</v>
      </c>
      <c r="L44" s="5"/>
      <c r="M44" s="3">
        <v>57</v>
      </c>
      <c r="N44" s="1"/>
    </row>
    <row r="45" spans="1:14">
      <c r="A45" s="2">
        <f t="shared" si="0"/>
        <v>42</v>
      </c>
      <c r="B45" s="1" t="str">
        <f>'1 DAve'!B45</f>
        <v>Katie Cropper</v>
      </c>
      <c r="C45" s="1" t="str">
        <f>'1 DAve'!C45</f>
        <v>South Leicester Wildcats</v>
      </c>
      <c r="D45" s="19"/>
      <c r="E45" s="4">
        <v>1</v>
      </c>
      <c r="F45" s="3"/>
      <c r="G45" s="3">
        <v>3</v>
      </c>
      <c r="H45" s="3"/>
      <c r="I45" s="3"/>
      <c r="J45" s="3"/>
      <c r="K45" s="3">
        <v>11.41</v>
      </c>
      <c r="L45" s="5"/>
      <c r="M45" s="3"/>
      <c r="N45" s="1"/>
    </row>
    <row r="46" spans="1:14">
      <c r="A46" s="2">
        <f t="shared" si="0"/>
        <v>43</v>
      </c>
      <c r="B46" s="1" t="str">
        <f>'1 DAve'!B46</f>
        <v>Carrie Richardson</v>
      </c>
      <c r="C46" s="1" t="str">
        <f>'1 DAve'!C46</f>
        <v>Bardon Ladies</v>
      </c>
      <c r="D46" s="19"/>
      <c r="E46" s="4"/>
      <c r="F46" s="3"/>
      <c r="G46" s="3"/>
      <c r="H46" s="3"/>
      <c r="I46" s="3"/>
      <c r="J46" s="3"/>
      <c r="K46" s="3"/>
      <c r="L46" s="5"/>
      <c r="M46" s="3"/>
      <c r="N46" s="1"/>
    </row>
    <row r="47" spans="1:14">
      <c r="A47" s="2">
        <f t="shared" si="0"/>
        <v>44</v>
      </c>
      <c r="B47" s="1" t="str">
        <f>'1 DAve'!B47</f>
        <v>Pamela Moore</v>
      </c>
      <c r="C47" s="1" t="str">
        <f>'1 DAve'!C47</f>
        <v>Newfoundpool</v>
      </c>
      <c r="D47" s="19"/>
      <c r="E47" s="4"/>
      <c r="F47" s="3"/>
      <c r="G47" s="3"/>
      <c r="H47" s="3"/>
      <c r="I47" s="3"/>
      <c r="J47" s="3"/>
      <c r="K47" s="3"/>
      <c r="L47" s="5"/>
      <c r="M47" s="3"/>
      <c r="N47" s="1"/>
    </row>
    <row r="48" spans="1:14">
      <c r="A48" s="2">
        <f t="shared" si="0"/>
        <v>45</v>
      </c>
      <c r="B48" s="1" t="str">
        <f>'1 DAve'!B48</f>
        <v>Jade Buxton-Bown</v>
      </c>
      <c r="C48" s="1" t="str">
        <f>'1 DAve'!C48</f>
        <v>Newfoundpool</v>
      </c>
      <c r="D48" s="19"/>
      <c r="E48" s="4"/>
      <c r="F48" s="3"/>
      <c r="G48" s="3"/>
      <c r="H48" s="3"/>
      <c r="I48" s="3"/>
      <c r="J48" s="3"/>
      <c r="K48" s="3"/>
      <c r="L48" s="5"/>
      <c r="M48" s="3"/>
      <c r="N48" s="1"/>
    </row>
    <row r="49" spans="1:14">
      <c r="A49" s="2">
        <f t="shared" si="0"/>
        <v>46</v>
      </c>
      <c r="B49" s="1" t="str">
        <f>'1 DAve'!B49</f>
        <v>Sophie Lilley</v>
      </c>
      <c r="C49" s="1" t="str">
        <f>'1 DAve'!C49</f>
        <v>Whitwick</v>
      </c>
      <c r="D49" s="19">
        <v>1</v>
      </c>
      <c r="E49" s="4"/>
      <c r="F49" s="3">
        <v>3</v>
      </c>
      <c r="G49" s="3"/>
      <c r="H49" s="3">
        <v>3</v>
      </c>
      <c r="I49" s="3"/>
      <c r="J49" s="3"/>
      <c r="K49" s="3">
        <v>13.54</v>
      </c>
      <c r="L49" s="5"/>
      <c r="M49" s="3">
        <v>14</v>
      </c>
      <c r="N49" s="1"/>
    </row>
    <row r="50" spans="1:14">
      <c r="A50" s="2">
        <f t="shared" si="0"/>
        <v>47</v>
      </c>
      <c r="B50" s="1" t="str">
        <f>'1 DAve'!B50</f>
        <v>Lauren Hall</v>
      </c>
      <c r="C50" s="1" t="str">
        <f>'1 DAve'!C50</f>
        <v>Whitwick</v>
      </c>
      <c r="D50" s="19">
        <v>1</v>
      </c>
      <c r="E50" s="4"/>
      <c r="F50" s="3">
        <v>3</v>
      </c>
      <c r="G50" s="3"/>
      <c r="H50" s="3">
        <v>2</v>
      </c>
      <c r="I50" s="3"/>
      <c r="J50" s="3"/>
      <c r="K50" s="3">
        <v>20.04</v>
      </c>
      <c r="L50" s="5"/>
      <c r="M50" s="3">
        <v>35</v>
      </c>
      <c r="N50" s="1"/>
    </row>
    <row r="51" spans="1:14">
      <c r="A51" s="2">
        <f t="shared" si="0"/>
        <v>48</v>
      </c>
      <c r="B51" s="1" t="str">
        <f>'1 DAve'!B51</f>
        <v>Kelly Welsh</v>
      </c>
      <c r="C51" s="1" t="str">
        <f>'1 DAve'!C51</f>
        <v>Whitwick</v>
      </c>
      <c r="D51" s="19">
        <v>1</v>
      </c>
      <c r="E51" s="4"/>
      <c r="F51" s="3">
        <v>3</v>
      </c>
      <c r="G51" s="3"/>
      <c r="H51" s="3">
        <v>3</v>
      </c>
      <c r="I51" s="3"/>
      <c r="J51" s="3"/>
      <c r="K51" s="3">
        <v>18.11</v>
      </c>
      <c r="L51" s="5"/>
      <c r="M51" s="3">
        <v>40</v>
      </c>
      <c r="N51" s="1"/>
    </row>
    <row r="52" spans="1:14">
      <c r="A52" s="2">
        <f t="shared" si="0"/>
        <v>49</v>
      </c>
      <c r="B52" s="1" t="str">
        <f>'1 DAve'!B52</f>
        <v>Heather Bird</v>
      </c>
      <c r="C52" s="1" t="str">
        <f>'1 DAve'!C52</f>
        <v>Whitwick</v>
      </c>
      <c r="D52" s="19"/>
      <c r="E52" s="4"/>
      <c r="F52" s="3"/>
      <c r="G52" s="3"/>
      <c r="H52" s="3"/>
      <c r="I52" s="3"/>
      <c r="J52" s="3"/>
      <c r="K52" s="3"/>
      <c r="L52" s="5"/>
      <c r="M52" s="3"/>
      <c r="N52" s="1"/>
    </row>
    <row r="53" spans="1:14">
      <c r="A53" s="2">
        <f t="shared" si="0"/>
        <v>50</v>
      </c>
      <c r="B53" s="1" t="str">
        <f>'1 DAve'!B53</f>
        <v>Julie Booth</v>
      </c>
      <c r="C53" s="1" t="str">
        <f>'1 DAve'!C53</f>
        <v>Whitwick</v>
      </c>
      <c r="D53" s="19">
        <v>1</v>
      </c>
      <c r="E53" s="4"/>
      <c r="F53" s="3">
        <v>3</v>
      </c>
      <c r="G53" s="3"/>
      <c r="H53" s="3">
        <v>1</v>
      </c>
      <c r="I53" s="3"/>
      <c r="J53" s="3"/>
      <c r="K53" s="3">
        <v>17.079999999999998</v>
      </c>
      <c r="L53" s="5"/>
      <c r="M53" s="3">
        <v>40</v>
      </c>
      <c r="N53" s="1"/>
    </row>
    <row r="54" spans="1:14">
      <c r="A54" s="2">
        <f t="shared" si="0"/>
        <v>51</v>
      </c>
      <c r="B54" s="1" t="str">
        <f>'1 DAve'!B54</f>
        <v>Mel Bell</v>
      </c>
      <c r="C54" s="1" t="str">
        <f>'1 DAve'!C54</f>
        <v>Whitwick</v>
      </c>
      <c r="D54" s="19">
        <v>1</v>
      </c>
      <c r="E54" s="4"/>
      <c r="F54" s="3">
        <v>3</v>
      </c>
      <c r="G54" s="3">
        <v>1</v>
      </c>
      <c r="H54" s="3">
        <v>6</v>
      </c>
      <c r="I54" s="3"/>
      <c r="J54" s="3"/>
      <c r="K54" s="3">
        <v>15.64</v>
      </c>
      <c r="L54" s="5"/>
      <c r="M54" s="3">
        <v>78</v>
      </c>
      <c r="N54" s="1"/>
    </row>
    <row r="55" spans="1:14">
      <c r="A55" s="2">
        <f t="shared" si="0"/>
        <v>52</v>
      </c>
      <c r="B55" s="1" t="str">
        <f>'1 DAve'!B55</f>
        <v>Nicola South</v>
      </c>
      <c r="C55" s="1" t="str">
        <f>'1 DAve'!C55</f>
        <v>Central Ladies</v>
      </c>
      <c r="D55" s="19"/>
      <c r="E55" s="4">
        <v>1</v>
      </c>
      <c r="F55" s="3">
        <v>1</v>
      </c>
      <c r="G55" s="3">
        <v>3</v>
      </c>
      <c r="H55" s="3">
        <v>1</v>
      </c>
      <c r="I55" s="3"/>
      <c r="J55" s="3"/>
      <c r="K55" s="3">
        <v>13.09</v>
      </c>
      <c r="L55" s="5"/>
      <c r="M55" s="3">
        <v>32</v>
      </c>
      <c r="N55" s="1"/>
    </row>
    <row r="56" spans="1:14">
      <c r="A56" s="2">
        <f t="shared" si="0"/>
        <v>53</v>
      </c>
      <c r="B56" s="1" t="str">
        <f>'1 DAve'!B56</f>
        <v>Kelly Stevenson</v>
      </c>
      <c r="C56" s="1" t="str">
        <f>'1 DAve'!C56</f>
        <v>Central Ladies</v>
      </c>
      <c r="D56" s="19"/>
      <c r="E56" s="4">
        <v>1</v>
      </c>
      <c r="F56" s="3"/>
      <c r="G56" s="3">
        <v>3</v>
      </c>
      <c r="H56" s="3"/>
      <c r="I56" s="3"/>
      <c r="J56" s="3"/>
      <c r="K56" s="3">
        <v>11.41</v>
      </c>
      <c r="L56" s="5"/>
      <c r="M56" s="3"/>
      <c r="N56" s="1"/>
    </row>
    <row r="57" spans="1:14">
      <c r="A57" s="2">
        <f t="shared" si="0"/>
        <v>54</v>
      </c>
      <c r="B57" s="1" t="str">
        <f>'1 DAve'!B57</f>
        <v>Caitlin Davies</v>
      </c>
      <c r="C57" s="1" t="str">
        <f>'1 DAve'!C57</f>
        <v>West End Girls</v>
      </c>
      <c r="D57" s="19"/>
      <c r="E57" s="4">
        <v>1</v>
      </c>
      <c r="F57" s="3"/>
      <c r="G57" s="3">
        <v>3</v>
      </c>
      <c r="H57" s="3"/>
      <c r="I57" s="3"/>
      <c r="J57" s="3"/>
      <c r="K57" s="3">
        <v>13.19</v>
      </c>
      <c r="L57" s="5"/>
      <c r="M57" s="3"/>
      <c r="N57" s="1"/>
    </row>
    <row r="58" spans="1:14">
      <c r="A58" s="2">
        <f t="shared" si="0"/>
        <v>55</v>
      </c>
      <c r="B58" s="1" t="str">
        <f>'1 DAve'!B58</f>
        <v>Emma Golby</v>
      </c>
      <c r="C58" s="1" t="str">
        <f>'1 DAve'!C58</f>
        <v>Central Ladies</v>
      </c>
      <c r="D58" s="19"/>
      <c r="E58" s="4"/>
      <c r="F58" s="3"/>
      <c r="G58" s="3"/>
      <c r="H58" s="3"/>
      <c r="I58" s="3"/>
      <c r="J58" s="3"/>
      <c r="K58" s="3"/>
      <c r="L58" s="5"/>
      <c r="M58" s="3"/>
      <c r="N58" s="1"/>
    </row>
    <row r="59" spans="1:14">
      <c r="A59" s="2">
        <f t="shared" si="0"/>
        <v>56</v>
      </c>
      <c r="B59" s="1" t="str">
        <f>'1 DAve'!B59</f>
        <v>Mem Martin-Jones</v>
      </c>
      <c r="C59" s="1" t="str">
        <f>'1 DAve'!C59</f>
        <v>Whitwick</v>
      </c>
      <c r="D59" s="19"/>
      <c r="E59" s="4"/>
      <c r="F59" s="3"/>
      <c r="G59" s="3"/>
      <c r="H59" s="3"/>
      <c r="I59" s="3"/>
      <c r="J59" s="3"/>
      <c r="K59" s="3"/>
      <c r="L59" s="5"/>
      <c r="M59" s="3"/>
      <c r="N59" s="1"/>
    </row>
    <row r="60" spans="1:14">
      <c r="A60" s="2">
        <f t="shared" si="0"/>
        <v>57</v>
      </c>
      <c r="B60" s="1" t="str">
        <f>'1 DAve'!B60</f>
        <v>Marian Conway</v>
      </c>
      <c r="C60" s="1" t="str">
        <f>'1 DAve'!C60</f>
        <v>Rugby Diamonds</v>
      </c>
      <c r="D60" s="19"/>
      <c r="E60" s="4"/>
      <c r="F60" s="3"/>
      <c r="G60" s="3"/>
      <c r="H60" s="3"/>
      <c r="I60" s="3"/>
      <c r="J60" s="3"/>
      <c r="K60" s="3"/>
      <c r="L60" s="5"/>
      <c r="M60" s="3"/>
      <c r="N60" s="1"/>
    </row>
    <row r="61" spans="1:14">
      <c r="A61" s="2">
        <f t="shared" si="0"/>
        <v>58</v>
      </c>
      <c r="B61" s="1" t="str">
        <f>'1 DAve'!B61</f>
        <v>Natalie Weston Swain</v>
      </c>
      <c r="C61" s="1" t="str">
        <f>'1 DAve'!C61</f>
        <v>West End Girls</v>
      </c>
      <c r="D61" s="19"/>
      <c r="E61" s="4"/>
      <c r="F61" s="3"/>
      <c r="G61" s="3"/>
      <c r="H61" s="3"/>
      <c r="I61" s="3"/>
      <c r="J61" s="3"/>
      <c r="K61" s="3"/>
      <c r="L61" s="5"/>
      <c r="M61" s="3"/>
      <c r="N61" s="1"/>
    </row>
    <row r="62" spans="1:14">
      <c r="A62" s="2">
        <f t="shared" si="0"/>
        <v>59</v>
      </c>
      <c r="B62" s="1" t="str">
        <f>'1 DAve'!B62</f>
        <v xml:space="preserve">Louise Graham </v>
      </c>
      <c r="C62" s="1" t="str">
        <f>'1 DAve'!C62</f>
        <v>Rugby Diamonds</v>
      </c>
      <c r="D62" s="19"/>
      <c r="E62" s="4"/>
      <c r="F62" s="3"/>
      <c r="G62" s="3"/>
      <c r="H62" s="3"/>
      <c r="I62" s="3"/>
      <c r="J62" s="3"/>
      <c r="K62" s="3"/>
      <c r="L62" s="5"/>
      <c r="M62" s="3"/>
      <c r="N62" s="1"/>
    </row>
    <row r="63" spans="1:14">
      <c r="A63" s="2">
        <f t="shared" si="0"/>
        <v>60</v>
      </c>
      <c r="B63" s="1" t="str">
        <f>'1 DAve'!B63</f>
        <v>Chrissie Smith</v>
      </c>
      <c r="C63" s="1" t="str">
        <f>'1 DAve'!C63</f>
        <v>Rugby Diamonds</v>
      </c>
      <c r="D63" s="19"/>
      <c r="E63" s="4"/>
      <c r="F63" s="3"/>
      <c r="G63" s="3"/>
      <c r="H63" s="3"/>
      <c r="I63" s="3"/>
      <c r="J63" s="3"/>
      <c r="K63" s="3"/>
      <c r="L63" s="5"/>
      <c r="M63" s="3"/>
      <c r="N63" s="1"/>
    </row>
    <row r="64" spans="1:14">
      <c r="A64" s="2">
        <f t="shared" si="0"/>
        <v>61</v>
      </c>
      <c r="B64" s="1" t="str">
        <f>'1 DAve'!B64</f>
        <v>Donna Elliott</v>
      </c>
      <c r="C64" s="1" t="str">
        <f>'1 DAve'!C64</f>
        <v>Newfoundpool</v>
      </c>
      <c r="D64" s="19"/>
      <c r="E64" s="4"/>
      <c r="F64" s="3"/>
      <c r="G64" s="3"/>
      <c r="H64" s="3"/>
      <c r="I64" s="3"/>
      <c r="J64" s="3"/>
      <c r="K64" s="3"/>
      <c r="L64" s="5"/>
      <c r="M64" s="3"/>
      <c r="N64" s="1"/>
    </row>
    <row r="65" spans="1:14">
      <c r="A65" s="2">
        <f t="shared" si="0"/>
        <v>62</v>
      </c>
      <c r="B65" s="1" t="str">
        <f>'1 DAve'!B65</f>
        <v>Rachell Davies</v>
      </c>
      <c r="C65" s="1" t="str">
        <f>'1 DAve'!C65</f>
        <v>Central Ladies</v>
      </c>
      <c r="D65" s="19"/>
      <c r="E65" s="4"/>
      <c r="F65" s="3"/>
      <c r="G65" s="3"/>
      <c r="H65" s="3"/>
      <c r="I65" s="3"/>
      <c r="J65" s="3"/>
      <c r="K65" s="3"/>
      <c r="L65" s="5"/>
      <c r="M65" s="3"/>
      <c r="N65" s="1"/>
    </row>
    <row r="66" spans="1:14">
      <c r="A66" s="2">
        <f t="shared" si="0"/>
        <v>63</v>
      </c>
      <c r="B66" s="1" t="str">
        <f>'1 DAve'!B66</f>
        <v>Wendy Harrington</v>
      </c>
      <c r="C66" s="1" t="str">
        <f>'1 DAve'!C66</f>
        <v>South Leicester Wildcats</v>
      </c>
      <c r="D66" s="19"/>
      <c r="E66" s="4"/>
      <c r="F66" s="3"/>
      <c r="G66" s="3"/>
      <c r="H66" s="3"/>
      <c r="I66" s="3"/>
      <c r="J66" s="3"/>
      <c r="K66" s="3"/>
      <c r="L66" s="5"/>
      <c r="M66" s="3"/>
      <c r="N66" s="1"/>
    </row>
    <row r="67" spans="1:14">
      <c r="A67" s="2">
        <f t="shared" si="0"/>
        <v>64</v>
      </c>
      <c r="B67" s="1" t="str">
        <f>'1 DAve'!B67</f>
        <v>Emily Jones</v>
      </c>
      <c r="C67" s="1" t="str">
        <f>'1 DAve'!C67</f>
        <v>Whitwick</v>
      </c>
      <c r="D67" s="19"/>
      <c r="E67" s="4"/>
      <c r="F67" s="3"/>
      <c r="G67" s="3"/>
      <c r="H67" s="3"/>
      <c r="I67" s="3"/>
      <c r="J67" s="3"/>
      <c r="K67" s="3"/>
      <c r="L67" s="5"/>
      <c r="M67" s="3"/>
      <c r="N67" s="1"/>
    </row>
    <row r="68" spans="1:14">
      <c r="A68" s="2">
        <f t="shared" si="0"/>
        <v>65</v>
      </c>
      <c r="B68" s="1" t="str">
        <f>'1 DAve'!B68</f>
        <v>Chloe White</v>
      </c>
      <c r="C68" s="1" t="str">
        <f>'1 DAve'!C68</f>
        <v>Enderby Babes</v>
      </c>
      <c r="D68" s="19"/>
      <c r="E68" s="4"/>
      <c r="F68" s="3"/>
      <c r="G68" s="3"/>
      <c r="H68" s="3"/>
      <c r="I68" s="3"/>
      <c r="J68" s="3"/>
      <c r="K68" s="3"/>
      <c r="L68" s="5"/>
      <c r="M68" s="3"/>
      <c r="N68" s="1"/>
    </row>
    <row r="69" spans="1:14">
      <c r="A69" s="2">
        <f t="shared" si="0"/>
        <v>66</v>
      </c>
      <c r="B69" s="1" t="str">
        <f>'1 DAve'!B69</f>
        <v>Sara Vernon</v>
      </c>
      <c r="C69" s="1" t="str">
        <f>'1 DAve'!C69</f>
        <v>Enderby Babes</v>
      </c>
      <c r="D69" s="19"/>
      <c r="E69" s="4"/>
      <c r="F69" s="3"/>
      <c r="G69" s="3"/>
      <c r="H69" s="3"/>
      <c r="I69" s="3"/>
      <c r="J69" s="3"/>
      <c r="K69" s="3"/>
      <c r="L69" s="5"/>
      <c r="M69" s="3"/>
      <c r="N69" s="1"/>
    </row>
    <row r="70" spans="1:14">
      <c r="A70" s="2">
        <f t="shared" ref="A70:A133" si="1">A69+1</f>
        <v>67</v>
      </c>
      <c r="B70" s="1" t="str">
        <f>'1 DAve'!B70</f>
        <v>Carole Cox</v>
      </c>
      <c r="C70" s="1" t="str">
        <f>'1 DAve'!C70</f>
        <v>Central Ladies</v>
      </c>
      <c r="D70" s="19"/>
      <c r="E70" s="4"/>
      <c r="F70" s="3"/>
      <c r="G70" s="3"/>
      <c r="H70" s="3"/>
      <c r="I70" s="3"/>
      <c r="J70" s="3"/>
      <c r="K70" s="3"/>
      <c r="L70" s="5"/>
      <c r="M70" s="3"/>
      <c r="N70" s="1"/>
    </row>
    <row r="71" spans="1:14">
      <c r="A71" s="2">
        <f t="shared" si="1"/>
        <v>68</v>
      </c>
      <c r="B71" s="1" t="str">
        <f>'1 DAve'!B71</f>
        <v>Yvonne Partridge</v>
      </c>
      <c r="C71" s="1" t="str">
        <f>'1 DAve'!C71</f>
        <v>Thurmaston Vixens</v>
      </c>
      <c r="D71" s="19"/>
      <c r="E71" s="4"/>
      <c r="F71" s="3"/>
      <c r="G71" s="3"/>
      <c r="H71" s="3"/>
      <c r="I71" s="3"/>
      <c r="J71" s="3"/>
      <c r="K71" s="3"/>
      <c r="L71" s="5"/>
      <c r="M71" s="3"/>
      <c r="N71" s="1"/>
    </row>
    <row r="72" spans="1:14">
      <c r="A72" s="2">
        <f t="shared" si="1"/>
        <v>69</v>
      </c>
      <c r="B72" s="1" t="str">
        <f>'1 DAve'!B72</f>
        <v>Emma Hines</v>
      </c>
      <c r="C72" s="1" t="str">
        <f>'1 DAve'!C72</f>
        <v>Bardon Ladies</v>
      </c>
      <c r="D72" s="19"/>
      <c r="E72" s="4"/>
      <c r="F72" s="3"/>
      <c r="G72" s="3"/>
      <c r="H72" s="3"/>
      <c r="I72" s="3"/>
      <c r="J72" s="3"/>
      <c r="K72" s="3"/>
      <c r="L72" s="5"/>
      <c r="M72" s="3"/>
      <c r="N72" s="1"/>
    </row>
    <row r="73" spans="1:14">
      <c r="A73" s="2">
        <f t="shared" si="1"/>
        <v>70</v>
      </c>
      <c r="B73" s="1" t="str">
        <f>'1 DAve'!B73</f>
        <v>Marylou Young</v>
      </c>
      <c r="C73" s="1" t="str">
        <f>'1 DAve'!C73</f>
        <v>Central Ladies</v>
      </c>
      <c r="D73" s="19"/>
      <c r="E73" s="4"/>
      <c r="F73" s="3"/>
      <c r="G73" s="3"/>
      <c r="H73" s="3"/>
      <c r="I73" s="3"/>
      <c r="J73" s="3"/>
      <c r="K73" s="3"/>
      <c r="L73" s="5"/>
      <c r="M73" s="3"/>
      <c r="N73" s="1"/>
    </row>
    <row r="74" spans="1:14">
      <c r="A74" s="2">
        <f t="shared" si="1"/>
        <v>71</v>
      </c>
      <c r="B74" s="1" t="str">
        <f>'1 DAve'!B74</f>
        <v>Sharon Hudson</v>
      </c>
      <c r="C74" s="1" t="str">
        <f>'1 DAve'!C74</f>
        <v>South Leicester Wildcats</v>
      </c>
      <c r="D74" s="19"/>
      <c r="E74" s="4"/>
      <c r="F74" s="3"/>
      <c r="G74" s="3"/>
      <c r="H74" s="3"/>
      <c r="I74" s="3"/>
      <c r="J74" s="3"/>
      <c r="K74" s="3"/>
      <c r="L74" s="5"/>
      <c r="M74" s="3"/>
      <c r="N74" s="1"/>
    </row>
    <row r="75" spans="1:14">
      <c r="A75" s="2">
        <f t="shared" si="1"/>
        <v>72</v>
      </c>
      <c r="B75" s="1" t="str">
        <f>'1 DAve'!B75</f>
        <v>Tara Carr</v>
      </c>
      <c r="C75" s="1" t="str">
        <f>'1 DAve'!C75</f>
        <v>Thurmaston Vixens</v>
      </c>
      <c r="D75" s="19"/>
      <c r="E75" s="4"/>
      <c r="F75" s="3"/>
      <c r="G75" s="3"/>
      <c r="H75" s="3"/>
      <c r="I75" s="3"/>
      <c r="J75" s="3"/>
      <c r="K75" s="3"/>
      <c r="L75" s="5"/>
      <c r="M75" s="3"/>
      <c r="N75" s="1"/>
    </row>
    <row r="76" spans="1:14">
      <c r="A76" s="2">
        <f t="shared" si="1"/>
        <v>73</v>
      </c>
      <c r="B76" s="1" t="str">
        <f>'1 DAve'!B76</f>
        <v>Jayne Chalmers</v>
      </c>
      <c r="C76" s="1" t="str">
        <f>'1 DAve'!C76</f>
        <v>Rugby Diamonds</v>
      </c>
      <c r="D76" s="19"/>
      <c r="E76" s="4"/>
      <c r="F76" s="3"/>
      <c r="G76" s="3"/>
      <c r="H76" s="3"/>
      <c r="I76" s="3"/>
      <c r="J76" s="3"/>
      <c r="K76" s="3"/>
      <c r="L76" s="5"/>
      <c r="M76" s="3"/>
      <c r="N76" s="1"/>
    </row>
    <row r="77" spans="1:14">
      <c r="A77" s="2">
        <f t="shared" si="1"/>
        <v>74</v>
      </c>
      <c r="B77" s="1" t="str">
        <f>'1 DAve'!B77</f>
        <v>Phoebe Hold-Smith</v>
      </c>
      <c r="C77" s="1" t="str">
        <f>'1 DAve'!C77</f>
        <v>Central Ladies</v>
      </c>
      <c r="D77" s="19"/>
      <c r="E77" s="4"/>
      <c r="F77" s="3"/>
      <c r="G77" s="3"/>
      <c r="H77" s="3"/>
      <c r="I77" s="3"/>
      <c r="J77" s="3"/>
      <c r="K77" s="3"/>
      <c r="L77" s="5"/>
      <c r="M77" s="3"/>
      <c r="N77" s="1"/>
    </row>
    <row r="78" spans="1:14">
      <c r="A78" s="2">
        <f t="shared" si="1"/>
        <v>75</v>
      </c>
      <c r="B78" s="1" t="str">
        <f>'1 DAve'!B78</f>
        <v>n/a</v>
      </c>
      <c r="C78" s="1" t="str">
        <f>'1 DAve'!C78</f>
        <v>n/a</v>
      </c>
      <c r="D78" s="19"/>
      <c r="E78" s="4"/>
      <c r="F78" s="3"/>
      <c r="G78" s="3"/>
      <c r="H78" s="3"/>
      <c r="I78" s="3"/>
      <c r="J78" s="3"/>
      <c r="K78" s="3"/>
      <c r="L78" s="5"/>
      <c r="M78" s="3"/>
      <c r="N78" s="1"/>
    </row>
    <row r="79" spans="1:14">
      <c r="A79" s="2">
        <f t="shared" si="1"/>
        <v>76</v>
      </c>
      <c r="B79" s="1" t="str">
        <f>'1 DAve'!B79</f>
        <v>n/a</v>
      </c>
      <c r="C79" s="1" t="str">
        <f>'1 DAve'!C79</f>
        <v>n/a</v>
      </c>
      <c r="D79" s="19"/>
      <c r="E79" s="4"/>
      <c r="F79" s="3"/>
      <c r="G79" s="3"/>
      <c r="H79" s="3"/>
      <c r="I79" s="3"/>
      <c r="J79" s="3"/>
      <c r="K79" s="3"/>
      <c r="L79" s="5"/>
      <c r="M79" s="3"/>
      <c r="N79" s="1"/>
    </row>
    <row r="80" spans="1:14">
      <c r="A80" s="2">
        <f t="shared" si="1"/>
        <v>77</v>
      </c>
      <c r="B80" s="1" t="str">
        <f>'1 DAve'!B80</f>
        <v>n/a</v>
      </c>
      <c r="C80" s="1" t="str">
        <f>'1 DAve'!C80</f>
        <v>n/a</v>
      </c>
      <c r="D80" s="19"/>
      <c r="E80" s="4"/>
      <c r="F80" s="3"/>
      <c r="G80" s="3"/>
      <c r="H80" s="3"/>
      <c r="I80" s="3"/>
      <c r="J80" s="3"/>
      <c r="K80" s="3"/>
      <c r="L80" s="5"/>
      <c r="M80" s="3"/>
      <c r="N80" s="1"/>
    </row>
    <row r="81" spans="1:14">
      <c r="A81" s="2">
        <f t="shared" si="1"/>
        <v>78</v>
      </c>
      <c r="B81" s="1" t="str">
        <f>'1 DAve'!B81</f>
        <v>n/a</v>
      </c>
      <c r="C81" s="1" t="str">
        <f>'1 DAve'!C81</f>
        <v>n/a</v>
      </c>
      <c r="D81" s="19"/>
      <c r="E81" s="4"/>
      <c r="F81" s="3"/>
      <c r="G81" s="3"/>
      <c r="H81" s="3"/>
      <c r="I81" s="3"/>
      <c r="J81" s="3"/>
      <c r="K81" s="3"/>
      <c r="L81" s="5"/>
      <c r="M81" s="3"/>
      <c r="N81" s="1"/>
    </row>
    <row r="82" spans="1:14">
      <c r="A82" s="2">
        <f t="shared" si="1"/>
        <v>79</v>
      </c>
      <c r="B82" s="1" t="str">
        <f>'1 DAve'!B82</f>
        <v>n/a</v>
      </c>
      <c r="C82" s="1" t="str">
        <f>'1 DAve'!C82</f>
        <v>n/a</v>
      </c>
      <c r="D82" s="19"/>
      <c r="E82" s="4"/>
      <c r="F82" s="3"/>
      <c r="G82" s="3"/>
      <c r="H82" s="3"/>
      <c r="I82" s="3"/>
      <c r="J82" s="3"/>
      <c r="K82" s="3"/>
      <c r="L82" s="5"/>
      <c r="M82" s="3"/>
      <c r="N82" s="1"/>
    </row>
    <row r="83" spans="1:14">
      <c r="A83" s="2">
        <f t="shared" si="1"/>
        <v>80</v>
      </c>
      <c r="B83" s="1" t="str">
        <f>'1 DAve'!B83</f>
        <v>n/a</v>
      </c>
      <c r="C83" s="1" t="str">
        <f>'1 DAve'!C83</f>
        <v>n/a</v>
      </c>
      <c r="D83" s="19"/>
      <c r="E83" s="4"/>
      <c r="F83" s="3"/>
      <c r="G83" s="3"/>
      <c r="H83" s="3"/>
      <c r="I83" s="3"/>
      <c r="J83" s="3"/>
      <c r="K83" s="3"/>
      <c r="L83" s="5"/>
      <c r="M83" s="3"/>
      <c r="N83" s="1"/>
    </row>
    <row r="84" spans="1:14">
      <c r="A84" s="2">
        <f t="shared" si="1"/>
        <v>81</v>
      </c>
      <c r="B84" s="1" t="str">
        <f>'1 DAve'!B84</f>
        <v>n/a</v>
      </c>
      <c r="C84" s="1" t="str">
        <f>'1 DAve'!C84</f>
        <v>n/a</v>
      </c>
      <c r="D84" s="19"/>
      <c r="E84" s="4"/>
      <c r="F84" s="3"/>
      <c r="G84" s="3"/>
      <c r="H84" s="3"/>
      <c r="I84" s="3"/>
      <c r="J84" s="3"/>
      <c r="K84" s="3"/>
      <c r="L84" s="5"/>
      <c r="M84" s="3"/>
      <c r="N84" s="1"/>
    </row>
    <row r="85" spans="1:14">
      <c r="A85" s="2">
        <f t="shared" si="1"/>
        <v>82</v>
      </c>
      <c r="B85" s="1" t="str">
        <f>'1 DAve'!B85</f>
        <v>n/a</v>
      </c>
      <c r="C85" s="1" t="str">
        <f>'1 DAve'!C85</f>
        <v>n/a</v>
      </c>
      <c r="D85" s="19"/>
      <c r="E85" s="4"/>
      <c r="F85" s="3"/>
      <c r="G85" s="3"/>
      <c r="H85" s="3"/>
      <c r="I85" s="3"/>
      <c r="J85" s="3"/>
      <c r="K85" s="3"/>
      <c r="L85" s="5"/>
      <c r="M85" s="3"/>
      <c r="N85" s="1"/>
    </row>
    <row r="86" spans="1:14">
      <c r="A86" s="2">
        <f t="shared" si="1"/>
        <v>83</v>
      </c>
      <c r="B86" s="1" t="str">
        <f>'1 DAve'!B86</f>
        <v>n/a</v>
      </c>
      <c r="C86" s="1" t="str">
        <f>'1 DAve'!C86</f>
        <v>n/a</v>
      </c>
      <c r="D86" s="19"/>
      <c r="E86" s="4"/>
      <c r="F86" s="3"/>
      <c r="G86" s="3"/>
      <c r="H86" s="3"/>
      <c r="I86" s="3"/>
      <c r="J86" s="3"/>
      <c r="K86" s="3"/>
      <c r="L86" s="5"/>
      <c r="M86" s="3"/>
      <c r="N86" s="1"/>
    </row>
    <row r="87" spans="1:14">
      <c r="A87" s="2">
        <f t="shared" si="1"/>
        <v>84</v>
      </c>
      <c r="B87" s="1" t="str">
        <f>'1 DAve'!B87</f>
        <v>n/a</v>
      </c>
      <c r="C87" s="1" t="str">
        <f>'1 DAve'!C87</f>
        <v>n/a</v>
      </c>
      <c r="D87" s="19"/>
      <c r="E87" s="4"/>
      <c r="F87" s="3"/>
      <c r="G87" s="3"/>
      <c r="H87" s="3"/>
      <c r="I87" s="3"/>
      <c r="J87" s="3"/>
      <c r="K87" s="3"/>
      <c r="L87" s="5"/>
      <c r="M87" s="3"/>
      <c r="N87" s="1"/>
    </row>
    <row r="88" spans="1:14">
      <c r="A88" s="2">
        <f t="shared" si="1"/>
        <v>85</v>
      </c>
      <c r="B88" s="1" t="str">
        <f>'1 DAve'!B88</f>
        <v>n/a</v>
      </c>
      <c r="C88" s="1" t="str">
        <f>'1 DAve'!C88</f>
        <v>n/a</v>
      </c>
      <c r="D88" s="19"/>
      <c r="E88" s="4"/>
      <c r="F88" s="3"/>
      <c r="G88" s="3"/>
      <c r="H88" s="3"/>
      <c r="I88" s="3"/>
      <c r="J88" s="3"/>
      <c r="K88" s="3"/>
      <c r="L88" s="5"/>
      <c r="M88" s="3"/>
      <c r="N88" s="1"/>
    </row>
    <row r="89" spans="1:14">
      <c r="A89" s="2">
        <f t="shared" si="1"/>
        <v>86</v>
      </c>
      <c r="B89" s="1" t="str">
        <f>'1 DAve'!B89</f>
        <v>n/a</v>
      </c>
      <c r="C89" s="1" t="str">
        <f>'1 DAve'!C89</f>
        <v>n/a</v>
      </c>
      <c r="D89" s="19"/>
      <c r="E89" s="4"/>
      <c r="F89" s="3"/>
      <c r="G89" s="3"/>
      <c r="H89" s="3"/>
      <c r="I89" s="3"/>
      <c r="J89" s="3"/>
      <c r="K89" s="3"/>
      <c r="L89" s="5"/>
      <c r="M89" s="3"/>
      <c r="N89" s="1"/>
    </row>
    <row r="90" spans="1:14">
      <c r="A90" s="2">
        <f t="shared" si="1"/>
        <v>87</v>
      </c>
      <c r="B90" s="1" t="str">
        <f>'1 DAve'!B90</f>
        <v>n/a</v>
      </c>
      <c r="C90" s="1" t="str">
        <f>'1 DAve'!C90</f>
        <v>n/a</v>
      </c>
      <c r="D90" s="19"/>
      <c r="E90" s="4"/>
      <c r="F90" s="3"/>
      <c r="G90" s="3"/>
      <c r="H90" s="3"/>
      <c r="I90" s="3"/>
      <c r="J90" s="3"/>
      <c r="K90" s="3"/>
      <c r="L90" s="5"/>
      <c r="M90" s="3"/>
      <c r="N90" s="1"/>
    </row>
    <row r="91" spans="1:14">
      <c r="A91" s="2">
        <f t="shared" si="1"/>
        <v>88</v>
      </c>
      <c r="B91" s="1" t="str">
        <f>'1 DAve'!B91</f>
        <v>n/a</v>
      </c>
      <c r="C91" s="1" t="str">
        <f>'1 DAve'!C91</f>
        <v>n/a</v>
      </c>
      <c r="D91" s="19"/>
      <c r="E91" s="4"/>
      <c r="F91" s="3"/>
      <c r="G91" s="3"/>
      <c r="H91" s="3"/>
      <c r="I91" s="3"/>
      <c r="J91" s="3"/>
      <c r="K91" s="3"/>
      <c r="L91" s="5"/>
      <c r="M91" s="3"/>
      <c r="N91" s="1"/>
    </row>
    <row r="92" spans="1:14">
      <c r="A92" s="2">
        <f t="shared" si="1"/>
        <v>89</v>
      </c>
      <c r="B92" s="1" t="str">
        <f>'1 DAve'!B92</f>
        <v>n/a</v>
      </c>
      <c r="C92" s="1" t="str">
        <f>'1 DAve'!C92</f>
        <v>n/a</v>
      </c>
      <c r="D92" s="19"/>
      <c r="E92" s="4"/>
      <c r="F92" s="3"/>
      <c r="G92" s="3"/>
      <c r="H92" s="3"/>
      <c r="I92" s="3"/>
      <c r="J92" s="3"/>
      <c r="K92" s="3"/>
      <c r="L92" s="5"/>
      <c r="M92" s="3"/>
      <c r="N92" s="1"/>
    </row>
    <row r="93" spans="1:14">
      <c r="A93" s="2">
        <f t="shared" si="1"/>
        <v>90</v>
      </c>
      <c r="B93" s="1" t="str">
        <f>'1 DAve'!B93</f>
        <v>n/a</v>
      </c>
      <c r="C93" s="1" t="str">
        <f>'1 DAve'!C93</f>
        <v>n/a</v>
      </c>
      <c r="D93" s="19"/>
      <c r="E93" s="4"/>
      <c r="F93" s="3"/>
      <c r="G93" s="3"/>
      <c r="H93" s="3"/>
      <c r="I93" s="3"/>
      <c r="J93" s="3"/>
      <c r="K93" s="3"/>
      <c r="L93" s="5"/>
      <c r="M93" s="3"/>
      <c r="N93" s="1"/>
    </row>
    <row r="94" spans="1:14">
      <c r="A94" s="2">
        <f t="shared" si="1"/>
        <v>91</v>
      </c>
      <c r="B94" s="1" t="str">
        <f>'1 DAve'!B94</f>
        <v>n/a</v>
      </c>
      <c r="C94" s="1" t="str">
        <f>'1 DAve'!C94</f>
        <v>n/a</v>
      </c>
      <c r="D94" s="19"/>
      <c r="E94" s="4"/>
      <c r="F94" s="3"/>
      <c r="G94" s="3"/>
      <c r="H94" s="3"/>
      <c r="I94" s="3"/>
      <c r="J94" s="3"/>
      <c r="K94" s="3"/>
      <c r="L94" s="5"/>
      <c r="M94" s="3"/>
      <c r="N94" s="1"/>
    </row>
    <row r="95" spans="1:14">
      <c r="A95" s="2">
        <f t="shared" si="1"/>
        <v>92</v>
      </c>
      <c r="B95" s="1" t="str">
        <f>'1 DAve'!B95</f>
        <v>n/a</v>
      </c>
      <c r="C95" s="1" t="str">
        <f>'1 DAve'!C95</f>
        <v>n/a</v>
      </c>
      <c r="D95" s="19"/>
      <c r="E95" s="4"/>
      <c r="F95" s="3"/>
      <c r="G95" s="3"/>
      <c r="H95" s="3"/>
      <c r="I95" s="3"/>
      <c r="J95" s="3"/>
      <c r="K95" s="3"/>
      <c r="L95" s="5"/>
      <c r="M95" s="3"/>
      <c r="N95" s="1"/>
    </row>
    <row r="96" spans="1:14">
      <c r="A96" s="2">
        <f t="shared" si="1"/>
        <v>93</v>
      </c>
      <c r="B96" s="1" t="str">
        <f>'1 DAve'!B96</f>
        <v>n/a</v>
      </c>
      <c r="C96" s="1" t="str">
        <f>'1 DAve'!C96</f>
        <v>n/a</v>
      </c>
      <c r="D96" s="19"/>
      <c r="E96" s="4"/>
      <c r="F96" s="3"/>
      <c r="G96" s="3"/>
      <c r="H96" s="3"/>
      <c r="I96" s="3"/>
      <c r="J96" s="3"/>
      <c r="K96" s="3"/>
      <c r="L96" s="5"/>
      <c r="M96" s="3"/>
      <c r="N96" s="1"/>
    </row>
    <row r="97" spans="1:14">
      <c r="A97" s="2">
        <f t="shared" si="1"/>
        <v>94</v>
      </c>
      <c r="B97" s="1" t="str">
        <f>'1 DAve'!B97</f>
        <v>n/a</v>
      </c>
      <c r="C97" s="1" t="str">
        <f>'1 DAve'!C97</f>
        <v>n/a</v>
      </c>
      <c r="D97" s="19"/>
      <c r="E97" s="4"/>
      <c r="F97" s="3"/>
      <c r="G97" s="3"/>
      <c r="H97" s="3"/>
      <c r="I97" s="3"/>
      <c r="J97" s="3"/>
      <c r="K97" s="3"/>
      <c r="L97" s="5"/>
      <c r="M97" s="3"/>
      <c r="N97" s="1"/>
    </row>
    <row r="98" spans="1:14">
      <c r="A98" s="2">
        <f t="shared" si="1"/>
        <v>95</v>
      </c>
      <c r="B98" s="1" t="str">
        <f>'1 DAve'!B98</f>
        <v>n/a</v>
      </c>
      <c r="C98" s="1" t="str">
        <f>'1 DAve'!C98</f>
        <v>n/a</v>
      </c>
      <c r="D98" s="19"/>
      <c r="E98" s="4"/>
      <c r="F98" s="3"/>
      <c r="G98" s="3"/>
      <c r="H98" s="3"/>
      <c r="I98" s="3"/>
      <c r="J98" s="3"/>
      <c r="K98" s="3"/>
      <c r="L98" s="5"/>
      <c r="M98" s="3"/>
      <c r="N98" s="1"/>
    </row>
    <row r="99" spans="1:14">
      <c r="A99" s="2">
        <f t="shared" si="1"/>
        <v>96</v>
      </c>
      <c r="B99" s="1" t="str">
        <f>'1 DAve'!B99</f>
        <v>n/a</v>
      </c>
      <c r="C99" s="1" t="str">
        <f>'1 DAve'!C99</f>
        <v>n/a</v>
      </c>
      <c r="D99" s="19"/>
      <c r="E99" s="4"/>
      <c r="F99" s="3"/>
      <c r="G99" s="3"/>
      <c r="H99" s="3"/>
      <c r="I99" s="3"/>
      <c r="J99" s="3"/>
      <c r="K99" s="3"/>
      <c r="L99" s="5"/>
      <c r="M99" s="3"/>
      <c r="N99" s="1"/>
    </row>
    <row r="100" spans="1:14">
      <c r="A100" s="2">
        <f t="shared" si="1"/>
        <v>97</v>
      </c>
      <c r="B100" s="1" t="str">
        <f>'1 DAve'!B100</f>
        <v>n/a</v>
      </c>
      <c r="C100" s="1" t="str">
        <f>'1 DAve'!C100</f>
        <v>n/a</v>
      </c>
      <c r="D100" s="19"/>
      <c r="E100" s="4"/>
      <c r="F100" s="3"/>
      <c r="G100" s="3"/>
      <c r="H100" s="3"/>
      <c r="I100" s="3"/>
      <c r="J100" s="3"/>
      <c r="K100" s="3"/>
      <c r="L100" s="5"/>
      <c r="M100" s="3"/>
      <c r="N100" s="1"/>
    </row>
    <row r="101" spans="1:14">
      <c r="A101" s="2">
        <f t="shared" si="1"/>
        <v>98</v>
      </c>
      <c r="B101" s="1" t="str">
        <f>'1 DAve'!B101</f>
        <v>n/a</v>
      </c>
      <c r="C101" s="1" t="str">
        <f>'1 DAve'!C101</f>
        <v>n/a</v>
      </c>
      <c r="D101" s="19"/>
      <c r="E101" s="4"/>
      <c r="F101" s="3"/>
      <c r="G101" s="3"/>
      <c r="H101" s="3"/>
      <c r="I101" s="3"/>
      <c r="J101" s="3"/>
      <c r="K101" s="5"/>
      <c r="L101" s="5"/>
      <c r="M101" s="3"/>
      <c r="N101" s="1"/>
    </row>
    <row r="102" spans="1:14">
      <c r="A102" s="2">
        <f t="shared" si="1"/>
        <v>99</v>
      </c>
      <c r="B102" s="1" t="str">
        <f>'1 DAve'!B102</f>
        <v>n/a</v>
      </c>
      <c r="C102" s="1" t="str">
        <f>'1 DAve'!C102</f>
        <v>n/a</v>
      </c>
      <c r="D102" s="19"/>
      <c r="E102" s="4"/>
      <c r="F102" s="3"/>
      <c r="G102" s="3"/>
      <c r="H102" s="3"/>
      <c r="I102" s="3"/>
      <c r="J102" s="3"/>
      <c r="K102" s="3"/>
      <c r="L102" s="5"/>
      <c r="M102" s="3"/>
      <c r="N102" s="1"/>
    </row>
    <row r="103" spans="1:14">
      <c r="A103" s="2">
        <f t="shared" si="1"/>
        <v>100</v>
      </c>
      <c r="B103" s="1" t="str">
        <f>'1 DAve'!B103</f>
        <v>n/a</v>
      </c>
      <c r="C103" s="1" t="str">
        <f>'1 DAve'!C103</f>
        <v>n/a</v>
      </c>
      <c r="D103" s="19"/>
      <c r="E103" s="4"/>
      <c r="F103" s="3"/>
      <c r="G103" s="3"/>
      <c r="H103" s="3"/>
      <c r="I103" s="3"/>
      <c r="J103" s="3"/>
      <c r="K103" s="3"/>
      <c r="L103" s="5"/>
      <c r="M103" s="3"/>
      <c r="N103" s="1"/>
    </row>
    <row r="104" spans="1:14">
      <c r="A104" s="2">
        <f t="shared" si="1"/>
        <v>101</v>
      </c>
      <c r="B104" s="1" t="str">
        <f>'1 DAve'!B104</f>
        <v>n/a</v>
      </c>
      <c r="C104" s="1" t="str">
        <f>'1 DAve'!C104</f>
        <v>n/a</v>
      </c>
      <c r="D104" s="19"/>
      <c r="E104" s="4"/>
      <c r="F104" s="3"/>
      <c r="G104" s="3"/>
      <c r="H104" s="3"/>
      <c r="I104" s="3"/>
      <c r="J104" s="3"/>
      <c r="K104" s="3"/>
      <c r="L104" s="5"/>
      <c r="M104" s="3"/>
      <c r="N104" s="1"/>
    </row>
    <row r="105" spans="1:14">
      <c r="A105" s="2">
        <f t="shared" si="1"/>
        <v>102</v>
      </c>
      <c r="B105" s="1" t="str">
        <f>'1 DAve'!B105</f>
        <v>n/a</v>
      </c>
      <c r="C105" s="1" t="str">
        <f>'1 DAve'!C105</f>
        <v>n/a</v>
      </c>
      <c r="D105" s="19"/>
      <c r="E105" s="4"/>
      <c r="F105" s="3"/>
      <c r="G105" s="3"/>
      <c r="H105" s="3"/>
      <c r="I105" s="3"/>
      <c r="J105" s="3"/>
      <c r="K105" s="3"/>
      <c r="L105" s="5"/>
      <c r="M105" s="3"/>
      <c r="N105" s="1"/>
    </row>
    <row r="106" spans="1:14">
      <c r="A106" s="2">
        <f t="shared" si="1"/>
        <v>103</v>
      </c>
      <c r="B106" s="1" t="str">
        <f>'1 DAve'!B106</f>
        <v>n/a</v>
      </c>
      <c r="C106" s="1" t="str">
        <f>'1 DAve'!C106</f>
        <v>n/a</v>
      </c>
      <c r="D106" s="19"/>
      <c r="E106" s="4"/>
      <c r="F106" s="3"/>
      <c r="G106" s="3"/>
      <c r="H106" s="3"/>
      <c r="I106" s="3"/>
      <c r="J106" s="3"/>
      <c r="K106" s="3"/>
      <c r="L106" s="5"/>
      <c r="M106" s="3"/>
      <c r="N106" s="1"/>
    </row>
    <row r="107" spans="1:14">
      <c r="A107" s="2">
        <f t="shared" si="1"/>
        <v>104</v>
      </c>
      <c r="B107" s="1" t="str">
        <f>'1 DAve'!B107</f>
        <v>n/a</v>
      </c>
      <c r="C107" s="1" t="str">
        <f>'1 DAve'!C107</f>
        <v>n/a</v>
      </c>
      <c r="D107" s="19"/>
      <c r="E107" s="4"/>
      <c r="F107" s="3"/>
      <c r="G107" s="3"/>
      <c r="H107" s="3"/>
      <c r="I107" s="3"/>
      <c r="J107" s="3"/>
      <c r="K107" s="3"/>
      <c r="L107" s="5"/>
      <c r="M107" s="3"/>
      <c r="N107" s="1"/>
    </row>
    <row r="108" spans="1:14">
      <c r="A108" s="2">
        <f t="shared" si="1"/>
        <v>105</v>
      </c>
      <c r="B108" s="1" t="str">
        <f>'1 DAve'!B108</f>
        <v>n/a</v>
      </c>
      <c r="C108" s="1" t="str">
        <f>'1 DAve'!C108</f>
        <v>n/a</v>
      </c>
      <c r="D108" s="19"/>
      <c r="E108" s="4"/>
      <c r="F108" s="3"/>
      <c r="G108" s="3"/>
      <c r="H108" s="3"/>
      <c r="I108" s="3"/>
      <c r="J108" s="3"/>
      <c r="K108" s="3"/>
      <c r="L108" s="5"/>
      <c r="M108" s="3"/>
      <c r="N108" s="1"/>
    </row>
    <row r="109" spans="1:14">
      <c r="A109" s="2">
        <f t="shared" si="1"/>
        <v>106</v>
      </c>
      <c r="B109" s="1" t="str">
        <f>'1 DAve'!B109</f>
        <v>n/a</v>
      </c>
      <c r="C109" s="1" t="str">
        <f>'1 DAve'!C109</f>
        <v>n/a</v>
      </c>
      <c r="D109" s="19"/>
      <c r="E109" s="4"/>
      <c r="F109" s="3"/>
      <c r="G109" s="3"/>
      <c r="H109" s="3"/>
      <c r="I109" s="3"/>
      <c r="J109" s="3"/>
      <c r="K109" s="3"/>
      <c r="L109" s="5"/>
      <c r="M109" s="3"/>
      <c r="N109" s="1"/>
    </row>
    <row r="110" spans="1:14">
      <c r="A110" s="2">
        <f t="shared" si="1"/>
        <v>107</v>
      </c>
      <c r="B110" s="1" t="str">
        <f>'1 DAve'!B110</f>
        <v>n/a</v>
      </c>
      <c r="C110" s="1" t="str">
        <f>'1 DAve'!C110</f>
        <v>n/a</v>
      </c>
      <c r="D110" s="19"/>
      <c r="E110" s="4"/>
      <c r="F110" s="3"/>
      <c r="G110" s="3"/>
      <c r="H110" s="3"/>
      <c r="I110" s="3"/>
      <c r="J110" s="3"/>
      <c r="K110" s="3"/>
      <c r="L110" s="5"/>
      <c r="M110" s="3"/>
      <c r="N110" s="1"/>
    </row>
    <row r="111" spans="1:14">
      <c r="A111" s="2">
        <f t="shared" si="1"/>
        <v>108</v>
      </c>
      <c r="B111" s="1" t="str">
        <f>'1 DAve'!B111</f>
        <v>n/a</v>
      </c>
      <c r="C111" s="1" t="str">
        <f>'1 DAve'!C111</f>
        <v>n/a</v>
      </c>
      <c r="D111" s="19"/>
      <c r="E111" s="4"/>
      <c r="F111" s="3"/>
      <c r="G111" s="3"/>
      <c r="H111" s="3"/>
      <c r="I111" s="3"/>
      <c r="J111" s="3"/>
      <c r="K111" s="3"/>
      <c r="L111" s="5"/>
      <c r="M111" s="3"/>
      <c r="N111" s="1"/>
    </row>
    <row r="112" spans="1:14">
      <c r="A112" s="2">
        <f t="shared" si="1"/>
        <v>109</v>
      </c>
      <c r="B112" s="1" t="str">
        <f>'1 DAve'!B112</f>
        <v>n/a</v>
      </c>
      <c r="C112" s="1" t="str">
        <f>'1 DAve'!C112</f>
        <v>n/a</v>
      </c>
      <c r="D112" s="19"/>
      <c r="E112" s="4"/>
      <c r="F112" s="3"/>
      <c r="G112" s="3"/>
      <c r="H112" s="3"/>
      <c r="I112" s="3"/>
      <c r="J112" s="3"/>
      <c r="K112" s="3"/>
      <c r="L112" s="5"/>
      <c r="M112" s="3"/>
      <c r="N112" s="1"/>
    </row>
    <row r="113" spans="1:14">
      <c r="A113" s="2">
        <f t="shared" si="1"/>
        <v>110</v>
      </c>
      <c r="B113" s="1" t="str">
        <f>'1 DAve'!B113</f>
        <v>n/a</v>
      </c>
      <c r="C113" s="1" t="str">
        <f>'1 DAve'!C113</f>
        <v>n/a</v>
      </c>
      <c r="D113" s="19"/>
      <c r="E113" s="4"/>
      <c r="F113" s="3"/>
      <c r="G113" s="3"/>
      <c r="H113" s="3"/>
      <c r="I113" s="3"/>
      <c r="J113" s="3"/>
      <c r="K113" s="3"/>
      <c r="L113" s="5"/>
      <c r="M113" s="3"/>
      <c r="N113" s="1"/>
    </row>
    <row r="114" spans="1:14">
      <c r="A114" s="2">
        <f t="shared" si="1"/>
        <v>111</v>
      </c>
      <c r="B114" s="1" t="str">
        <f>'1 DAve'!B114</f>
        <v>n/a</v>
      </c>
      <c r="C114" s="1" t="str">
        <f>'1 DAve'!C114</f>
        <v>n/a</v>
      </c>
      <c r="D114" s="19"/>
      <c r="E114" s="4"/>
      <c r="F114" s="3"/>
      <c r="G114" s="3"/>
      <c r="H114" s="3"/>
      <c r="I114" s="3"/>
      <c r="J114" s="3"/>
      <c r="K114" s="3"/>
      <c r="L114" s="5"/>
      <c r="M114" s="3"/>
      <c r="N114" s="1"/>
    </row>
    <row r="115" spans="1:14">
      <c r="A115" s="2">
        <f t="shared" si="1"/>
        <v>112</v>
      </c>
      <c r="B115" s="1" t="str">
        <f>'1 DAve'!B115</f>
        <v>n/a</v>
      </c>
      <c r="C115" s="1" t="str">
        <f>'1 DAve'!C115</f>
        <v>n/a</v>
      </c>
      <c r="D115" s="19"/>
      <c r="E115" s="4"/>
      <c r="F115" s="3"/>
      <c r="G115" s="3"/>
      <c r="H115" s="3"/>
      <c r="I115" s="3"/>
      <c r="J115" s="3"/>
      <c r="K115" s="3"/>
      <c r="L115" s="5"/>
      <c r="M115" s="3"/>
      <c r="N115" s="1"/>
    </row>
    <row r="116" spans="1:14">
      <c r="A116" s="2">
        <f t="shared" si="1"/>
        <v>113</v>
      </c>
      <c r="B116" s="1" t="str">
        <f>'1 DAve'!B116</f>
        <v>n/a</v>
      </c>
      <c r="C116" s="1" t="str">
        <f>'1 DAve'!C116</f>
        <v>n/a</v>
      </c>
      <c r="D116" s="19"/>
      <c r="E116" s="4"/>
      <c r="F116" s="3"/>
      <c r="G116" s="3"/>
      <c r="H116" s="3"/>
      <c r="I116" s="3"/>
      <c r="J116" s="3"/>
      <c r="K116" s="3"/>
      <c r="L116" s="5"/>
      <c r="M116" s="3"/>
      <c r="N116" s="1"/>
    </row>
    <row r="117" spans="1:14">
      <c r="A117" s="2">
        <f t="shared" si="1"/>
        <v>114</v>
      </c>
      <c r="B117" s="1" t="str">
        <f>'1 DAve'!B117</f>
        <v>n/a</v>
      </c>
      <c r="C117" s="1" t="str">
        <f>'1 DAve'!C117</f>
        <v>n/a</v>
      </c>
      <c r="D117" s="19"/>
      <c r="E117" s="4"/>
      <c r="F117" s="3"/>
      <c r="G117" s="3"/>
      <c r="H117" s="3"/>
      <c r="I117" s="3"/>
      <c r="J117" s="3"/>
      <c r="K117" s="3"/>
      <c r="L117" s="5"/>
      <c r="M117" s="3"/>
      <c r="N117" s="1"/>
    </row>
    <row r="118" spans="1:14">
      <c r="A118" s="2">
        <f t="shared" si="1"/>
        <v>115</v>
      </c>
      <c r="B118" s="1" t="str">
        <f>'1 DAve'!B118</f>
        <v>n/a</v>
      </c>
      <c r="C118" s="1" t="str">
        <f>'1 DAve'!C118</f>
        <v>n/a</v>
      </c>
      <c r="D118" s="19"/>
      <c r="E118" s="4"/>
      <c r="F118" s="3"/>
      <c r="G118" s="3"/>
      <c r="H118" s="3"/>
      <c r="I118" s="3"/>
      <c r="J118" s="3"/>
      <c r="K118" s="3"/>
      <c r="L118" s="5"/>
      <c r="M118" s="3"/>
      <c r="N118" s="1"/>
    </row>
    <row r="119" spans="1:14">
      <c r="A119" s="2">
        <f t="shared" si="1"/>
        <v>116</v>
      </c>
      <c r="B119" s="1" t="str">
        <f>'1 DAve'!B119</f>
        <v>n/a</v>
      </c>
      <c r="C119" s="1" t="str">
        <f>'1 DAve'!C119</f>
        <v>n/a</v>
      </c>
      <c r="D119" s="19"/>
      <c r="E119" s="4"/>
      <c r="F119" s="3"/>
      <c r="G119" s="3"/>
      <c r="H119" s="3"/>
      <c r="I119" s="3"/>
      <c r="J119" s="3"/>
      <c r="K119" s="3"/>
      <c r="L119" s="5"/>
      <c r="M119" s="3"/>
      <c r="N119" s="1"/>
    </row>
    <row r="120" spans="1:14">
      <c r="A120" s="2">
        <f t="shared" si="1"/>
        <v>117</v>
      </c>
      <c r="B120" s="1" t="str">
        <f>'1 DAve'!B120</f>
        <v>n/a</v>
      </c>
      <c r="C120" s="1" t="str">
        <f>'1 DAve'!C120</f>
        <v>n/a</v>
      </c>
      <c r="D120" s="19"/>
      <c r="E120" s="4"/>
      <c r="F120" s="3"/>
      <c r="G120" s="3"/>
      <c r="H120" s="3"/>
      <c r="I120" s="3"/>
      <c r="J120" s="3"/>
      <c r="K120" s="3"/>
      <c r="L120" s="5"/>
      <c r="M120" s="3"/>
      <c r="N120" s="1"/>
    </row>
    <row r="121" spans="1:14">
      <c r="A121" s="2">
        <f t="shared" si="1"/>
        <v>118</v>
      </c>
      <c r="B121" s="1" t="str">
        <f>'1 DAve'!B121</f>
        <v>n/a</v>
      </c>
      <c r="C121" s="1" t="str">
        <f>'1 DAve'!C121</f>
        <v>n/a</v>
      </c>
      <c r="D121" s="19"/>
      <c r="E121" s="4"/>
      <c r="F121" s="3"/>
      <c r="G121" s="3"/>
      <c r="H121" s="3"/>
      <c r="I121" s="3"/>
      <c r="J121" s="3"/>
      <c r="K121" s="3"/>
      <c r="L121" s="5"/>
      <c r="M121" s="3"/>
      <c r="N121" s="1"/>
    </row>
    <row r="122" spans="1:14">
      <c r="A122" s="2">
        <f t="shared" si="1"/>
        <v>119</v>
      </c>
      <c r="B122" s="1" t="str">
        <f>'1 DAve'!B122</f>
        <v>n/a</v>
      </c>
      <c r="C122" s="1" t="str">
        <f>'1 DAve'!C122</f>
        <v>n/a</v>
      </c>
      <c r="D122" s="19"/>
      <c r="E122" s="4"/>
      <c r="F122" s="3"/>
      <c r="G122" s="3"/>
      <c r="H122" s="3"/>
      <c r="I122" s="3"/>
      <c r="J122" s="3"/>
      <c r="K122" s="3"/>
      <c r="L122" s="5"/>
      <c r="M122" s="3"/>
      <c r="N122" s="1"/>
    </row>
    <row r="123" spans="1:14">
      <c r="A123" s="2">
        <f t="shared" si="1"/>
        <v>120</v>
      </c>
      <c r="B123" s="1" t="str">
        <f>'1 DAve'!B123</f>
        <v>n/a</v>
      </c>
      <c r="C123" s="1" t="str">
        <f>'1 DAve'!C123</f>
        <v>n/a</v>
      </c>
      <c r="D123" s="19"/>
      <c r="E123" s="4"/>
      <c r="F123" s="3"/>
      <c r="G123" s="3"/>
      <c r="H123" s="3"/>
      <c r="I123" s="3"/>
      <c r="J123" s="3"/>
      <c r="K123" s="5"/>
      <c r="L123" s="5"/>
      <c r="M123" s="3"/>
      <c r="N123" s="1"/>
    </row>
    <row r="124" spans="1:14">
      <c r="A124" s="2">
        <f t="shared" si="1"/>
        <v>121</v>
      </c>
      <c r="B124" s="1" t="str">
        <f>'1 DAve'!B124</f>
        <v>n/a</v>
      </c>
      <c r="C124" s="1" t="str">
        <f>'1 DAve'!C124</f>
        <v>n/a</v>
      </c>
      <c r="D124" s="19"/>
      <c r="E124" s="4"/>
      <c r="F124" s="3"/>
      <c r="G124" s="3"/>
      <c r="H124" s="3"/>
      <c r="I124" s="3"/>
      <c r="J124" s="3"/>
      <c r="K124" s="3"/>
      <c r="L124" s="5"/>
      <c r="M124" s="3"/>
      <c r="N124" s="1"/>
    </row>
    <row r="125" spans="1:14">
      <c r="A125" s="2">
        <f t="shared" si="1"/>
        <v>122</v>
      </c>
      <c r="B125" s="1" t="str">
        <f>'1 DAve'!B125</f>
        <v>n/a</v>
      </c>
      <c r="C125" s="1" t="str">
        <f>'1 DAve'!C125</f>
        <v>n/a</v>
      </c>
      <c r="D125" s="19"/>
      <c r="E125" s="4"/>
      <c r="F125" s="3"/>
      <c r="G125" s="3"/>
      <c r="H125" s="3"/>
      <c r="I125" s="3"/>
      <c r="J125" s="3"/>
      <c r="K125" s="3"/>
      <c r="L125" s="5"/>
      <c r="M125" s="3"/>
      <c r="N125" s="1"/>
    </row>
    <row r="126" spans="1:14">
      <c r="A126" s="2">
        <f t="shared" si="1"/>
        <v>123</v>
      </c>
      <c r="B126" s="1" t="str">
        <f>'1 DAve'!B126</f>
        <v>n/a</v>
      </c>
      <c r="C126" s="1" t="str">
        <f>'1 DAve'!C126</f>
        <v>n/a</v>
      </c>
      <c r="D126" s="19"/>
      <c r="E126" s="4"/>
      <c r="F126" s="3"/>
      <c r="G126" s="3"/>
      <c r="H126" s="3"/>
      <c r="I126" s="3"/>
      <c r="J126" s="3"/>
      <c r="K126" s="3"/>
      <c r="L126" s="5"/>
      <c r="M126" s="3"/>
      <c r="N126" s="1"/>
    </row>
    <row r="127" spans="1:14">
      <c r="A127" s="2">
        <f t="shared" si="1"/>
        <v>124</v>
      </c>
      <c r="B127" s="1" t="str">
        <f>'1 DAve'!B127</f>
        <v>n/a</v>
      </c>
      <c r="C127" s="1" t="str">
        <f>'1 DAve'!C127</f>
        <v>n/a</v>
      </c>
      <c r="D127" s="19"/>
      <c r="E127" s="4"/>
      <c r="F127" s="3"/>
      <c r="G127" s="3"/>
      <c r="H127" s="3"/>
      <c r="I127" s="3"/>
      <c r="J127" s="3"/>
      <c r="K127" s="3"/>
      <c r="L127" s="5"/>
      <c r="M127" s="3"/>
      <c r="N127" s="1"/>
    </row>
    <row r="128" spans="1:14">
      <c r="A128" s="2">
        <f t="shared" si="1"/>
        <v>125</v>
      </c>
      <c r="B128" s="1" t="str">
        <f>'1 DAve'!B128</f>
        <v>n/a</v>
      </c>
      <c r="C128" s="1" t="str">
        <f>'1 DAve'!C128</f>
        <v>n/a</v>
      </c>
      <c r="D128" s="19"/>
      <c r="E128" s="4"/>
      <c r="F128" s="3"/>
      <c r="G128" s="3"/>
      <c r="H128" s="3"/>
      <c r="I128" s="3"/>
      <c r="J128" s="3"/>
      <c r="K128" s="3"/>
      <c r="L128" s="5"/>
      <c r="M128" s="3"/>
      <c r="N128" s="1"/>
    </row>
    <row r="129" spans="1:14">
      <c r="A129" s="2">
        <f t="shared" si="1"/>
        <v>126</v>
      </c>
      <c r="B129" s="1" t="str">
        <f>'1 DAve'!B129</f>
        <v>n/a</v>
      </c>
      <c r="C129" s="1" t="str">
        <f>'1 DAve'!C129</f>
        <v>n/a</v>
      </c>
      <c r="D129" s="19"/>
      <c r="E129" s="4"/>
      <c r="F129" s="3"/>
      <c r="G129" s="3"/>
      <c r="H129" s="3"/>
      <c r="I129" s="3"/>
      <c r="J129" s="3"/>
      <c r="K129" s="3"/>
      <c r="L129" s="5"/>
      <c r="M129" s="3"/>
      <c r="N129" s="1"/>
    </row>
    <row r="130" spans="1:14">
      <c r="A130" s="2">
        <f t="shared" si="1"/>
        <v>127</v>
      </c>
      <c r="B130" s="1" t="str">
        <f>'1 DAve'!B130</f>
        <v>n/a</v>
      </c>
      <c r="C130" s="1" t="str">
        <f>'1 DAve'!C130</f>
        <v>n/a</v>
      </c>
      <c r="D130" s="19"/>
      <c r="E130" s="4"/>
      <c r="F130" s="3"/>
      <c r="G130" s="3"/>
      <c r="H130" s="3"/>
      <c r="I130" s="3"/>
      <c r="J130" s="3"/>
      <c r="K130" s="5"/>
      <c r="L130" s="5"/>
      <c r="M130" s="3"/>
      <c r="N130" s="1"/>
    </row>
    <row r="131" spans="1:14">
      <c r="A131" s="2">
        <f t="shared" si="1"/>
        <v>128</v>
      </c>
      <c r="B131" s="1" t="str">
        <f>'1 DAve'!B131</f>
        <v>n/a</v>
      </c>
      <c r="C131" s="1" t="str">
        <f>'1 DAve'!C131</f>
        <v>n/a</v>
      </c>
      <c r="D131" s="19"/>
      <c r="E131" s="4"/>
      <c r="F131" s="3"/>
      <c r="G131" s="3"/>
      <c r="H131" s="3"/>
      <c r="I131" s="3"/>
      <c r="J131" s="3"/>
      <c r="K131" s="3"/>
      <c r="L131" s="5"/>
      <c r="M131" s="3"/>
      <c r="N131" s="1"/>
    </row>
    <row r="132" spans="1:14">
      <c r="A132" s="2">
        <f t="shared" si="1"/>
        <v>129</v>
      </c>
      <c r="B132" s="1" t="str">
        <f>'1 DAve'!B132</f>
        <v>n/a</v>
      </c>
      <c r="C132" s="1" t="str">
        <f>'1 DAve'!C132</f>
        <v>n/a</v>
      </c>
      <c r="D132" s="19"/>
      <c r="E132" s="4"/>
      <c r="F132" s="3"/>
      <c r="G132" s="3"/>
      <c r="H132" s="3"/>
      <c r="I132" s="3"/>
      <c r="J132" s="3"/>
      <c r="K132" s="3"/>
      <c r="L132" s="5"/>
      <c r="M132" s="3"/>
      <c r="N132" s="1"/>
    </row>
    <row r="133" spans="1:14">
      <c r="A133" s="2">
        <f t="shared" si="1"/>
        <v>130</v>
      </c>
      <c r="B133" s="1" t="str">
        <f>'1 DAve'!B133</f>
        <v>n/a</v>
      </c>
      <c r="C133" s="1" t="str">
        <f>'1 DAve'!C133</f>
        <v>n/a</v>
      </c>
      <c r="D133" s="19"/>
      <c r="E133" s="4"/>
      <c r="F133" s="3"/>
      <c r="G133" s="3"/>
      <c r="H133" s="3"/>
      <c r="I133" s="3"/>
      <c r="J133" s="3"/>
      <c r="K133" s="3"/>
      <c r="L133" s="5"/>
      <c r="M133" s="3"/>
      <c r="N133" s="1"/>
    </row>
    <row r="134" spans="1:14">
      <c r="A134" s="2">
        <f t="shared" ref="A134:A197" si="2">A133+1</f>
        <v>131</v>
      </c>
      <c r="B134" s="1" t="str">
        <f>'1 DAve'!B134</f>
        <v>n/a</v>
      </c>
      <c r="C134" s="1" t="str">
        <f>'1 DAve'!C134</f>
        <v>n/a</v>
      </c>
      <c r="D134" s="19"/>
      <c r="E134" s="4"/>
      <c r="F134" s="3"/>
      <c r="G134" s="3"/>
      <c r="H134" s="3"/>
      <c r="I134" s="3"/>
      <c r="J134" s="3"/>
      <c r="K134" s="5"/>
      <c r="L134" s="5"/>
      <c r="M134" s="3"/>
      <c r="N134" s="1"/>
    </row>
    <row r="135" spans="1:14">
      <c r="A135" s="2">
        <f t="shared" si="2"/>
        <v>132</v>
      </c>
      <c r="B135" s="1" t="str">
        <f>'1 DAve'!B135</f>
        <v>n/a</v>
      </c>
      <c r="C135" s="1" t="str">
        <f>'1 DAve'!C135</f>
        <v>n/a</v>
      </c>
      <c r="D135" s="19"/>
      <c r="E135" s="4"/>
      <c r="F135" s="3"/>
      <c r="G135" s="3"/>
      <c r="H135" s="3"/>
      <c r="I135" s="3"/>
      <c r="J135" s="3"/>
      <c r="K135" s="3"/>
      <c r="L135" s="5"/>
      <c r="M135" s="3"/>
      <c r="N135" s="1"/>
    </row>
    <row r="136" spans="1:14">
      <c r="A136" s="2">
        <f t="shared" si="2"/>
        <v>133</v>
      </c>
      <c r="B136" s="1" t="str">
        <f>'1 DAve'!B136</f>
        <v>n/a</v>
      </c>
      <c r="C136" s="1" t="str">
        <f>'1 DAve'!C136</f>
        <v>n/a</v>
      </c>
      <c r="D136" s="19"/>
      <c r="E136" s="4"/>
      <c r="F136" s="3"/>
      <c r="G136" s="3"/>
      <c r="H136" s="3"/>
      <c r="I136" s="3"/>
      <c r="J136" s="3"/>
      <c r="K136" s="3"/>
      <c r="L136" s="5"/>
      <c r="M136" s="3"/>
      <c r="N136" s="1"/>
    </row>
    <row r="137" spans="1:14">
      <c r="A137" s="2">
        <f t="shared" si="2"/>
        <v>134</v>
      </c>
      <c r="B137" s="1" t="str">
        <f>'1 DAve'!B137</f>
        <v>n/a</v>
      </c>
      <c r="C137" s="1" t="str">
        <f>'1 DAve'!C137</f>
        <v>n/a</v>
      </c>
      <c r="D137" s="19"/>
      <c r="E137" s="4"/>
      <c r="F137" s="3"/>
      <c r="G137" s="3"/>
      <c r="H137" s="3"/>
      <c r="I137" s="3"/>
      <c r="J137" s="3"/>
      <c r="K137" s="3"/>
      <c r="L137" s="5"/>
      <c r="M137" s="3"/>
      <c r="N137" s="1"/>
    </row>
    <row r="138" spans="1:14">
      <c r="A138" s="2">
        <f t="shared" si="2"/>
        <v>135</v>
      </c>
      <c r="B138" s="1" t="str">
        <f>'1 DAve'!B138</f>
        <v>n/a</v>
      </c>
      <c r="C138" s="1" t="str">
        <f>'1 DAve'!C138</f>
        <v>n/a</v>
      </c>
      <c r="D138" s="19"/>
      <c r="E138" s="4"/>
      <c r="F138" s="3"/>
      <c r="G138" s="3"/>
      <c r="H138" s="3"/>
      <c r="I138" s="3"/>
      <c r="J138" s="3"/>
      <c r="K138" s="3"/>
      <c r="L138" s="5"/>
      <c r="M138" s="3"/>
      <c r="N138" s="1"/>
    </row>
    <row r="139" spans="1:14">
      <c r="A139" s="2">
        <f t="shared" si="2"/>
        <v>136</v>
      </c>
      <c r="B139" s="1" t="str">
        <f>'1 DAve'!B139</f>
        <v>n/a</v>
      </c>
      <c r="C139" s="1" t="str">
        <f>'1 DAve'!C139</f>
        <v>n/a</v>
      </c>
      <c r="D139" s="19"/>
      <c r="E139" s="4"/>
      <c r="F139" s="3"/>
      <c r="G139" s="3"/>
      <c r="H139" s="3"/>
      <c r="I139" s="3"/>
      <c r="J139" s="3"/>
      <c r="K139" s="5"/>
      <c r="L139" s="5"/>
      <c r="M139" s="3"/>
      <c r="N139" s="1"/>
    </row>
    <row r="140" spans="1:14">
      <c r="A140" s="2">
        <f t="shared" si="2"/>
        <v>137</v>
      </c>
      <c r="B140" s="1" t="str">
        <f>'1 DAve'!B140</f>
        <v>n/a</v>
      </c>
      <c r="C140" s="1" t="str">
        <f>'1 DAve'!C140</f>
        <v>n/a</v>
      </c>
      <c r="D140" s="19"/>
      <c r="E140" s="4"/>
      <c r="F140" s="3"/>
      <c r="G140" s="3"/>
      <c r="H140" s="3"/>
      <c r="I140" s="3"/>
      <c r="J140" s="3"/>
      <c r="K140" s="3"/>
      <c r="L140" s="5"/>
      <c r="M140" s="3"/>
      <c r="N140" s="1"/>
    </row>
    <row r="141" spans="1:14">
      <c r="A141" s="2">
        <f t="shared" si="2"/>
        <v>138</v>
      </c>
      <c r="B141" s="1" t="str">
        <f>'1 DAve'!B141</f>
        <v>n/a</v>
      </c>
      <c r="C141" s="1" t="str">
        <f>'1 DAve'!C141</f>
        <v>n/a</v>
      </c>
      <c r="D141" s="19"/>
      <c r="E141" s="4"/>
      <c r="F141" s="3"/>
      <c r="G141" s="3"/>
      <c r="H141" s="3"/>
      <c r="I141" s="3"/>
      <c r="J141" s="3"/>
      <c r="K141" s="3"/>
      <c r="L141" s="5"/>
      <c r="M141" s="3"/>
      <c r="N141" s="1"/>
    </row>
    <row r="142" spans="1:14">
      <c r="A142" s="2">
        <f t="shared" si="2"/>
        <v>139</v>
      </c>
      <c r="B142" s="1" t="str">
        <f>'1 DAve'!B142</f>
        <v>n/a</v>
      </c>
      <c r="C142" s="1" t="str">
        <f>'1 DAve'!C142</f>
        <v>n/a</v>
      </c>
      <c r="D142" s="19"/>
      <c r="E142" s="4"/>
      <c r="F142" s="3"/>
      <c r="G142" s="3"/>
      <c r="H142" s="3"/>
      <c r="I142" s="3"/>
      <c r="J142" s="3"/>
      <c r="K142" s="3"/>
      <c r="L142" s="5"/>
      <c r="M142" s="3"/>
      <c r="N142" s="1"/>
    </row>
    <row r="143" spans="1:14">
      <c r="A143" s="2">
        <f t="shared" si="2"/>
        <v>140</v>
      </c>
      <c r="B143" s="1" t="str">
        <f>'1 DAve'!B143</f>
        <v>n/a</v>
      </c>
      <c r="C143" s="1" t="str">
        <f>'1 DAve'!C143</f>
        <v>n/a</v>
      </c>
      <c r="D143" s="19"/>
      <c r="E143" s="4"/>
      <c r="F143" s="3"/>
      <c r="G143" s="3"/>
      <c r="H143" s="3"/>
      <c r="I143" s="3"/>
      <c r="J143" s="3"/>
      <c r="K143" s="3"/>
      <c r="L143" s="5"/>
      <c r="M143" s="3"/>
      <c r="N143" s="1"/>
    </row>
    <row r="144" spans="1:14">
      <c r="A144" s="2">
        <f t="shared" si="2"/>
        <v>141</v>
      </c>
      <c r="B144" s="1" t="str">
        <f>'1 DAve'!B144</f>
        <v>n/a</v>
      </c>
      <c r="C144" s="1" t="str">
        <f>'1 DAve'!C144</f>
        <v>n/a</v>
      </c>
      <c r="D144" s="19"/>
      <c r="E144" s="4"/>
      <c r="F144" s="3"/>
      <c r="G144" s="3"/>
      <c r="H144" s="3"/>
      <c r="I144" s="3"/>
      <c r="J144" s="3"/>
      <c r="K144" s="3"/>
      <c r="L144" s="5"/>
      <c r="M144" s="3"/>
      <c r="N144" s="1"/>
    </row>
    <row r="145" spans="1:14">
      <c r="A145" s="2">
        <f t="shared" si="2"/>
        <v>142</v>
      </c>
      <c r="B145" s="1" t="str">
        <f>'1 DAve'!B145</f>
        <v>n/a</v>
      </c>
      <c r="C145" s="1" t="str">
        <f>'1 DAve'!C145</f>
        <v>n/a</v>
      </c>
      <c r="D145" s="19"/>
      <c r="E145" s="4"/>
      <c r="F145" s="3"/>
      <c r="G145" s="3"/>
      <c r="H145" s="3"/>
      <c r="I145" s="3"/>
      <c r="J145" s="3"/>
      <c r="K145" s="5"/>
      <c r="L145" s="5"/>
      <c r="M145" s="3"/>
      <c r="N145" s="1"/>
    </row>
    <row r="146" spans="1:14">
      <c r="A146" s="2">
        <f t="shared" si="2"/>
        <v>143</v>
      </c>
      <c r="B146" s="1" t="str">
        <f>'1 DAve'!B146</f>
        <v>n/a</v>
      </c>
      <c r="C146" s="1" t="str">
        <f>'1 DAve'!C146</f>
        <v>n/a</v>
      </c>
      <c r="D146" s="19"/>
      <c r="E146" s="4"/>
      <c r="F146" s="3"/>
      <c r="G146" s="3"/>
      <c r="H146" s="3"/>
      <c r="I146" s="3"/>
      <c r="J146" s="3"/>
      <c r="K146" s="3"/>
      <c r="L146" s="5"/>
      <c r="M146" s="3"/>
      <c r="N146" s="1"/>
    </row>
    <row r="147" spans="1:14">
      <c r="A147" s="2">
        <f t="shared" si="2"/>
        <v>144</v>
      </c>
      <c r="B147" s="1" t="str">
        <f>'1 DAve'!B147</f>
        <v>n/a</v>
      </c>
      <c r="C147" s="1" t="str">
        <f>'1 DAve'!C147</f>
        <v>n/a</v>
      </c>
      <c r="D147" s="19"/>
      <c r="E147" s="4"/>
      <c r="F147" s="3"/>
      <c r="G147" s="3"/>
      <c r="H147" s="3"/>
      <c r="I147" s="3"/>
      <c r="J147" s="3"/>
      <c r="K147" s="3"/>
      <c r="L147" s="5"/>
      <c r="M147" s="3"/>
      <c r="N147" s="1"/>
    </row>
    <row r="148" spans="1:14">
      <c r="A148" s="2">
        <f t="shared" si="2"/>
        <v>145</v>
      </c>
      <c r="B148" s="1" t="str">
        <f>'1 DAve'!B148</f>
        <v>n/a</v>
      </c>
      <c r="C148" s="1" t="str">
        <f>'1 DAve'!C148</f>
        <v>n/a</v>
      </c>
      <c r="D148" s="19"/>
      <c r="E148" s="4"/>
      <c r="F148" s="3"/>
      <c r="G148" s="3"/>
      <c r="H148" s="3"/>
      <c r="I148" s="3"/>
      <c r="J148" s="3"/>
      <c r="K148" s="3"/>
      <c r="L148" s="5"/>
      <c r="M148" s="3"/>
      <c r="N148" s="1"/>
    </row>
    <row r="149" spans="1:14">
      <c r="A149" s="2">
        <f t="shared" si="2"/>
        <v>146</v>
      </c>
      <c r="B149" s="1" t="str">
        <f>'1 DAve'!B149</f>
        <v>n/a</v>
      </c>
      <c r="C149" s="1" t="str">
        <f>'1 DAve'!C149</f>
        <v>n/a</v>
      </c>
      <c r="D149" s="19"/>
      <c r="E149" s="4"/>
      <c r="F149" s="3"/>
      <c r="G149" s="3"/>
      <c r="H149" s="3"/>
      <c r="I149" s="3"/>
      <c r="J149" s="3"/>
      <c r="K149" s="3"/>
      <c r="L149" s="5"/>
      <c r="M149" s="3"/>
      <c r="N149" s="1"/>
    </row>
    <row r="150" spans="1:14">
      <c r="A150" s="2">
        <f t="shared" si="2"/>
        <v>147</v>
      </c>
      <c r="B150" s="1" t="str">
        <f>'1 DAve'!B150</f>
        <v>n/a</v>
      </c>
      <c r="C150" s="1" t="str">
        <f>'1 DAve'!C150</f>
        <v>n/a</v>
      </c>
      <c r="D150" s="19"/>
      <c r="E150" s="4"/>
      <c r="F150" s="3"/>
      <c r="G150" s="3"/>
      <c r="H150" s="3"/>
      <c r="I150" s="3"/>
      <c r="J150" s="3"/>
      <c r="K150" s="3"/>
      <c r="L150" s="5"/>
      <c r="M150" s="3"/>
      <c r="N150" s="1"/>
    </row>
    <row r="151" spans="1:14">
      <c r="A151" s="2">
        <f t="shared" si="2"/>
        <v>148</v>
      </c>
      <c r="B151" s="1" t="str">
        <f>'1 DAve'!B151</f>
        <v>n/a</v>
      </c>
      <c r="C151" s="1" t="str">
        <f>'1 DAve'!C151</f>
        <v>n/a</v>
      </c>
      <c r="D151" s="19"/>
      <c r="E151" s="4"/>
      <c r="F151" s="3"/>
      <c r="G151" s="3"/>
      <c r="H151" s="3"/>
      <c r="I151" s="3"/>
      <c r="J151" s="3"/>
      <c r="K151" s="3"/>
      <c r="L151" s="5"/>
      <c r="M151" s="3"/>
      <c r="N151" s="1"/>
    </row>
    <row r="152" spans="1:14">
      <c r="A152" s="2">
        <f t="shared" si="2"/>
        <v>149</v>
      </c>
      <c r="B152" s="1" t="str">
        <f>'1 DAve'!B152</f>
        <v>n/a</v>
      </c>
      <c r="C152" s="1" t="str">
        <f>'1 DAve'!C152</f>
        <v>n/a</v>
      </c>
      <c r="D152" s="19"/>
      <c r="E152" s="4"/>
      <c r="F152" s="3"/>
      <c r="G152" s="3"/>
      <c r="H152" s="3"/>
      <c r="I152" s="3"/>
      <c r="J152" s="3"/>
      <c r="K152" s="3"/>
      <c r="L152" s="5"/>
      <c r="M152" s="3"/>
      <c r="N152" s="1"/>
    </row>
    <row r="153" spans="1:14">
      <c r="A153" s="2">
        <f t="shared" si="2"/>
        <v>150</v>
      </c>
      <c r="B153" s="1" t="str">
        <f>'1 DAve'!B153</f>
        <v>n/a</v>
      </c>
      <c r="C153" s="1" t="str">
        <f>'1 DAve'!C153</f>
        <v>n/a</v>
      </c>
      <c r="D153" s="19"/>
      <c r="E153" s="4"/>
      <c r="F153" s="3"/>
      <c r="G153" s="3"/>
      <c r="H153" s="3"/>
      <c r="I153" s="3"/>
      <c r="J153" s="3"/>
      <c r="K153" s="3"/>
      <c r="L153" s="5"/>
      <c r="M153" s="3"/>
      <c r="N153" s="1"/>
    </row>
    <row r="154" spans="1:14">
      <c r="A154" s="2">
        <f t="shared" si="2"/>
        <v>151</v>
      </c>
      <c r="B154" s="1" t="str">
        <f>'1 DAve'!B154</f>
        <v>n/a</v>
      </c>
      <c r="C154" s="1" t="str">
        <f>'1 DAve'!C154</f>
        <v>n/a</v>
      </c>
      <c r="D154" s="19"/>
      <c r="E154" s="4"/>
      <c r="F154" s="3"/>
      <c r="G154" s="3"/>
      <c r="H154" s="3"/>
      <c r="I154" s="3"/>
      <c r="J154" s="3"/>
      <c r="K154" s="3"/>
      <c r="L154" s="5"/>
      <c r="M154" s="3"/>
      <c r="N154" s="1"/>
    </row>
    <row r="155" spans="1:14">
      <c r="A155" s="2">
        <f t="shared" si="2"/>
        <v>152</v>
      </c>
      <c r="B155" s="1" t="str">
        <f>'1 DAve'!B155</f>
        <v>n/a</v>
      </c>
      <c r="C155" s="1" t="str">
        <f>'1 DAve'!C155</f>
        <v>n/a</v>
      </c>
      <c r="D155" s="19"/>
      <c r="E155" s="4"/>
      <c r="F155" s="3"/>
      <c r="G155" s="3"/>
      <c r="H155" s="3"/>
      <c r="I155" s="3"/>
      <c r="J155" s="3"/>
      <c r="K155" s="3"/>
      <c r="L155" s="5"/>
      <c r="M155" s="3"/>
      <c r="N155" s="1"/>
    </row>
    <row r="156" spans="1:14">
      <c r="A156" s="2">
        <f t="shared" si="2"/>
        <v>153</v>
      </c>
      <c r="B156" s="1" t="str">
        <f>'1 DAve'!B156</f>
        <v>n/a</v>
      </c>
      <c r="C156" s="1" t="str">
        <f>'1 DAve'!C156</f>
        <v>n/a</v>
      </c>
      <c r="D156" s="19"/>
      <c r="E156" s="4"/>
      <c r="F156" s="3"/>
      <c r="G156" s="3"/>
      <c r="H156" s="3"/>
      <c r="I156" s="3"/>
      <c r="J156" s="3"/>
      <c r="K156" s="3"/>
      <c r="L156" s="5"/>
      <c r="M156" s="3"/>
      <c r="N156" s="1"/>
    </row>
    <row r="157" spans="1:14">
      <c r="A157" s="2">
        <f t="shared" si="2"/>
        <v>154</v>
      </c>
      <c r="B157" s="1" t="str">
        <f>'1 DAve'!B157</f>
        <v>n/a</v>
      </c>
      <c r="C157" s="1" t="str">
        <f>'1 DAve'!C157</f>
        <v>n/a</v>
      </c>
      <c r="D157" s="19"/>
      <c r="E157" s="4"/>
      <c r="F157" s="3"/>
      <c r="G157" s="3"/>
      <c r="H157" s="3"/>
      <c r="I157" s="3"/>
      <c r="J157" s="3"/>
      <c r="K157" s="3"/>
      <c r="L157" s="5"/>
      <c r="M157" s="3"/>
      <c r="N157" s="1"/>
    </row>
    <row r="158" spans="1:14">
      <c r="A158" s="2">
        <f t="shared" si="2"/>
        <v>155</v>
      </c>
      <c r="B158" s="1" t="str">
        <f>'1 DAve'!B158</f>
        <v>n/a</v>
      </c>
      <c r="C158" s="1" t="str">
        <f>'1 DAve'!C158</f>
        <v>n/a</v>
      </c>
      <c r="D158" s="19"/>
      <c r="E158" s="4"/>
      <c r="F158" s="3"/>
      <c r="G158" s="3"/>
      <c r="H158" s="3"/>
      <c r="I158" s="3"/>
      <c r="J158" s="3"/>
      <c r="K158" s="3"/>
      <c r="L158" s="5"/>
      <c r="M158" s="3"/>
      <c r="N158" s="1"/>
    </row>
    <row r="159" spans="1:14">
      <c r="A159" s="2">
        <f t="shared" si="2"/>
        <v>156</v>
      </c>
      <c r="B159" s="1" t="str">
        <f>'1 DAve'!B159</f>
        <v>n/a</v>
      </c>
      <c r="C159" s="1" t="str">
        <f>'1 DAve'!C159</f>
        <v>n/a</v>
      </c>
      <c r="D159" s="19"/>
      <c r="E159" s="4"/>
      <c r="F159" s="3"/>
      <c r="G159" s="3"/>
      <c r="H159" s="3"/>
      <c r="I159" s="3"/>
      <c r="J159" s="3"/>
      <c r="K159" s="3"/>
      <c r="L159" s="5"/>
      <c r="M159" s="3"/>
      <c r="N159" s="1"/>
    </row>
    <row r="160" spans="1:14">
      <c r="A160" s="2">
        <f t="shared" si="2"/>
        <v>157</v>
      </c>
      <c r="B160" s="1" t="str">
        <f>'1 DAve'!B160</f>
        <v>n/a</v>
      </c>
      <c r="C160" s="1" t="str">
        <f>'1 DAve'!C160</f>
        <v>n/a</v>
      </c>
      <c r="D160" s="19"/>
      <c r="E160" s="4"/>
      <c r="F160" s="3"/>
      <c r="G160" s="3"/>
      <c r="H160" s="3"/>
      <c r="I160" s="3"/>
      <c r="J160" s="3"/>
      <c r="K160" s="3"/>
      <c r="L160" s="5"/>
      <c r="M160" s="3"/>
      <c r="N160" s="1"/>
    </row>
    <row r="161" spans="1:14">
      <c r="A161" s="2">
        <f t="shared" si="2"/>
        <v>158</v>
      </c>
      <c r="B161" s="1" t="str">
        <f>'1 DAve'!B161</f>
        <v>n/a</v>
      </c>
      <c r="C161" s="1" t="str">
        <f>'1 DAve'!C161</f>
        <v>n/a</v>
      </c>
      <c r="D161" s="19"/>
      <c r="E161" s="4"/>
      <c r="F161" s="3"/>
      <c r="G161" s="3"/>
      <c r="H161" s="3"/>
      <c r="I161" s="3"/>
      <c r="J161" s="3"/>
      <c r="K161" s="3"/>
      <c r="L161" s="5"/>
      <c r="M161" s="3"/>
      <c r="N161" s="1"/>
    </row>
    <row r="162" spans="1:14">
      <c r="A162" s="2">
        <f t="shared" si="2"/>
        <v>159</v>
      </c>
      <c r="B162" s="1" t="str">
        <f>'1 DAve'!B162</f>
        <v>n/a</v>
      </c>
      <c r="C162" s="1" t="str">
        <f>'1 DAve'!C162</f>
        <v>n/a</v>
      </c>
      <c r="D162" s="19"/>
      <c r="E162" s="4"/>
      <c r="F162" s="3"/>
      <c r="G162" s="3"/>
      <c r="H162" s="3"/>
      <c r="I162" s="3"/>
      <c r="J162" s="3"/>
      <c r="K162" s="3"/>
      <c r="L162" s="5"/>
      <c r="M162" s="3"/>
      <c r="N162" s="1"/>
    </row>
    <row r="163" spans="1:14">
      <c r="A163" s="2">
        <f t="shared" si="2"/>
        <v>160</v>
      </c>
      <c r="B163" s="1" t="str">
        <f>'1 DAve'!B163</f>
        <v>n/a</v>
      </c>
      <c r="C163" s="1" t="str">
        <f>'1 DAve'!C163</f>
        <v>n/a</v>
      </c>
      <c r="D163" s="19"/>
      <c r="E163" s="4"/>
      <c r="F163" s="3"/>
      <c r="G163" s="3"/>
      <c r="H163" s="3"/>
      <c r="I163" s="3"/>
      <c r="J163" s="3"/>
      <c r="K163" s="3"/>
      <c r="L163" s="5"/>
      <c r="M163" s="3"/>
      <c r="N163" s="1"/>
    </row>
    <row r="164" spans="1:14">
      <c r="A164" s="2">
        <f t="shared" si="2"/>
        <v>161</v>
      </c>
      <c r="B164" s="1" t="str">
        <f>'1 DAve'!B164</f>
        <v>n/a</v>
      </c>
      <c r="C164" s="1" t="str">
        <f>'1 DAve'!C164</f>
        <v>n/a</v>
      </c>
      <c r="D164" s="19"/>
      <c r="E164" s="4"/>
      <c r="F164" s="3"/>
      <c r="G164" s="3"/>
      <c r="H164" s="3"/>
      <c r="I164" s="3"/>
      <c r="J164" s="3"/>
      <c r="K164" s="3"/>
      <c r="L164" s="5"/>
      <c r="M164" s="3"/>
      <c r="N164" s="1"/>
    </row>
    <row r="165" spans="1:14">
      <c r="A165" s="2">
        <f t="shared" si="2"/>
        <v>162</v>
      </c>
      <c r="B165" s="1" t="str">
        <f>'1 DAve'!B165</f>
        <v>n/a</v>
      </c>
      <c r="C165" s="1" t="str">
        <f>'1 DAve'!C165</f>
        <v>n/a</v>
      </c>
      <c r="D165" s="19"/>
      <c r="E165" s="4"/>
      <c r="F165" s="3"/>
      <c r="G165" s="3"/>
      <c r="H165" s="3"/>
      <c r="I165" s="3"/>
      <c r="J165" s="3"/>
      <c r="K165" s="3"/>
      <c r="L165" s="5"/>
      <c r="M165" s="3"/>
      <c r="N165" s="1"/>
    </row>
    <row r="166" spans="1:14">
      <c r="A166" s="2">
        <f t="shared" si="2"/>
        <v>163</v>
      </c>
      <c r="B166" s="1" t="str">
        <f>'1 DAve'!B166</f>
        <v>n/a</v>
      </c>
      <c r="C166" s="1" t="str">
        <f>'1 DAve'!C166</f>
        <v>n/a</v>
      </c>
      <c r="D166" s="19"/>
      <c r="E166" s="4"/>
      <c r="F166" s="3"/>
      <c r="G166" s="3"/>
      <c r="H166" s="3"/>
      <c r="I166" s="3"/>
      <c r="J166" s="3"/>
      <c r="K166" s="3"/>
      <c r="L166" s="5"/>
      <c r="M166" s="3"/>
      <c r="N166" s="1"/>
    </row>
    <row r="167" spans="1:14">
      <c r="A167" s="2">
        <f t="shared" si="2"/>
        <v>164</v>
      </c>
      <c r="B167" s="1" t="str">
        <f>'1 DAve'!B167</f>
        <v>n/a</v>
      </c>
      <c r="C167" s="1" t="str">
        <f>'1 DAve'!C167</f>
        <v>n/a</v>
      </c>
      <c r="D167" s="19"/>
      <c r="E167" s="4"/>
      <c r="F167" s="3"/>
      <c r="G167" s="3"/>
      <c r="H167" s="3"/>
      <c r="I167" s="3"/>
      <c r="J167" s="3"/>
      <c r="K167" s="3"/>
      <c r="L167" s="5"/>
      <c r="M167" s="3"/>
      <c r="N167" s="1"/>
    </row>
    <row r="168" spans="1:14">
      <c r="A168" s="2">
        <f t="shared" si="2"/>
        <v>165</v>
      </c>
      <c r="B168" s="1" t="str">
        <f>'1 DAve'!B168</f>
        <v>n/a</v>
      </c>
      <c r="C168" s="1" t="str">
        <f>'1 DAve'!C168</f>
        <v>n/a</v>
      </c>
      <c r="D168" s="19"/>
      <c r="E168" s="4"/>
      <c r="F168" s="3"/>
      <c r="G168" s="3"/>
      <c r="H168" s="3"/>
      <c r="I168" s="3"/>
      <c r="J168" s="3"/>
      <c r="K168" s="3"/>
      <c r="L168" s="5"/>
      <c r="M168" s="3"/>
      <c r="N168" s="1"/>
    </row>
    <row r="169" spans="1:14">
      <c r="A169" s="2">
        <f t="shared" si="2"/>
        <v>166</v>
      </c>
      <c r="B169" s="1" t="str">
        <f>'1 DAve'!B169</f>
        <v>n/a</v>
      </c>
      <c r="C169" s="1" t="str">
        <f>'1 DAve'!C169</f>
        <v>n/a</v>
      </c>
      <c r="D169" s="19"/>
      <c r="E169" s="4"/>
      <c r="F169" s="3"/>
      <c r="G169" s="3"/>
      <c r="H169" s="3"/>
      <c r="I169" s="3"/>
      <c r="J169" s="3"/>
      <c r="K169" s="3"/>
      <c r="L169" s="5"/>
      <c r="M169" s="3"/>
      <c r="N169" s="1"/>
    </row>
    <row r="170" spans="1:14">
      <c r="A170" s="2">
        <f t="shared" si="2"/>
        <v>167</v>
      </c>
      <c r="B170" s="1" t="str">
        <f>'1 DAve'!B170</f>
        <v>n/a</v>
      </c>
      <c r="C170" s="1" t="str">
        <f>'1 DAve'!C170</f>
        <v>n/a</v>
      </c>
      <c r="D170" s="19"/>
      <c r="E170" s="4"/>
      <c r="F170" s="3"/>
      <c r="G170" s="3"/>
      <c r="H170" s="3"/>
      <c r="I170" s="3"/>
      <c r="J170" s="3"/>
      <c r="K170" s="3"/>
      <c r="L170" s="5"/>
      <c r="M170" s="3"/>
      <c r="N170" s="1"/>
    </row>
    <row r="171" spans="1:14">
      <c r="A171" s="2">
        <f t="shared" si="2"/>
        <v>168</v>
      </c>
      <c r="B171" s="1" t="str">
        <f>'1 DAve'!B171</f>
        <v>n/a</v>
      </c>
      <c r="C171" s="1" t="str">
        <f>'1 DAve'!C171</f>
        <v>n/a</v>
      </c>
      <c r="D171" s="19"/>
      <c r="E171" s="4"/>
      <c r="F171" s="3"/>
      <c r="G171" s="3"/>
      <c r="H171" s="3"/>
      <c r="I171" s="3"/>
      <c r="J171" s="3"/>
      <c r="K171" s="3"/>
      <c r="L171" s="5"/>
      <c r="M171" s="3"/>
      <c r="N171" s="1"/>
    </row>
    <row r="172" spans="1:14">
      <c r="A172" s="2">
        <f t="shared" si="2"/>
        <v>169</v>
      </c>
      <c r="B172" s="1" t="str">
        <f>'1 DAve'!B172</f>
        <v>n/a</v>
      </c>
      <c r="C172" s="1" t="str">
        <f>'1 DAve'!C172</f>
        <v>n/a</v>
      </c>
      <c r="D172" s="19"/>
      <c r="E172" s="4"/>
      <c r="F172" s="3"/>
      <c r="G172" s="3"/>
      <c r="H172" s="3"/>
      <c r="I172" s="3"/>
      <c r="J172" s="3"/>
      <c r="K172" s="3"/>
      <c r="L172" s="5"/>
      <c r="M172" s="3"/>
      <c r="N172" s="1"/>
    </row>
    <row r="173" spans="1:14">
      <c r="A173" s="2">
        <f t="shared" si="2"/>
        <v>170</v>
      </c>
      <c r="B173" s="1" t="str">
        <f>'1 DAve'!B173</f>
        <v>n/a</v>
      </c>
      <c r="C173" s="1" t="str">
        <f>'1 DAve'!C173</f>
        <v>n/a</v>
      </c>
      <c r="D173" s="19"/>
      <c r="E173" s="4"/>
      <c r="F173" s="3"/>
      <c r="G173" s="3"/>
      <c r="H173" s="3"/>
      <c r="I173" s="3"/>
      <c r="J173" s="3"/>
      <c r="K173" s="3"/>
      <c r="L173" s="5"/>
      <c r="M173" s="3"/>
      <c r="N173" s="1"/>
    </row>
    <row r="174" spans="1:14">
      <c r="A174" s="2">
        <f t="shared" si="2"/>
        <v>171</v>
      </c>
      <c r="B174" s="1" t="str">
        <f>'1 DAve'!B174</f>
        <v>n/a</v>
      </c>
      <c r="C174" s="1" t="str">
        <f>'1 DAve'!C174</f>
        <v>n/a</v>
      </c>
      <c r="D174" s="19"/>
      <c r="E174" s="4"/>
      <c r="F174" s="3"/>
      <c r="G174" s="3"/>
      <c r="H174" s="3"/>
      <c r="I174" s="3"/>
      <c r="J174" s="3"/>
      <c r="K174" s="3"/>
      <c r="L174" s="5"/>
      <c r="M174" s="3"/>
      <c r="N174" s="1"/>
    </row>
    <row r="175" spans="1:14">
      <c r="A175" s="2">
        <f t="shared" si="2"/>
        <v>172</v>
      </c>
      <c r="B175" s="1" t="str">
        <f>'1 DAve'!B175</f>
        <v>n/a</v>
      </c>
      <c r="C175" s="1" t="str">
        <f>'1 DAve'!C175</f>
        <v>n/a</v>
      </c>
      <c r="D175" s="19"/>
      <c r="E175" s="4"/>
      <c r="F175" s="3"/>
      <c r="G175" s="3"/>
      <c r="H175" s="3"/>
      <c r="I175" s="3"/>
      <c r="J175" s="3"/>
      <c r="K175" s="3"/>
      <c r="L175" s="5"/>
      <c r="M175" s="3"/>
      <c r="N175" s="1"/>
    </row>
    <row r="176" spans="1:14">
      <c r="A176" s="2">
        <f t="shared" si="2"/>
        <v>173</v>
      </c>
      <c r="B176" s="1" t="str">
        <f>'1 DAve'!B176</f>
        <v>n/a</v>
      </c>
      <c r="C176" s="1" t="str">
        <f>'1 DAve'!C176</f>
        <v>n/a</v>
      </c>
      <c r="D176" s="19"/>
      <c r="E176" s="4"/>
      <c r="F176" s="3"/>
      <c r="G176" s="3"/>
      <c r="H176" s="3"/>
      <c r="I176" s="3"/>
      <c r="J176" s="3"/>
      <c r="K176" s="3"/>
      <c r="L176" s="5"/>
      <c r="M176" s="3"/>
      <c r="N176" s="1"/>
    </row>
    <row r="177" spans="1:14">
      <c r="A177" s="2">
        <f t="shared" si="2"/>
        <v>174</v>
      </c>
      <c r="B177" s="1" t="str">
        <f>'1 DAve'!B177</f>
        <v>n/a</v>
      </c>
      <c r="C177" s="1" t="str">
        <f>'1 DAve'!C177</f>
        <v>n/a</v>
      </c>
      <c r="D177" s="19"/>
      <c r="E177" s="4"/>
      <c r="F177" s="3"/>
      <c r="G177" s="3"/>
      <c r="H177" s="3"/>
      <c r="I177" s="3"/>
      <c r="J177" s="3"/>
      <c r="K177" s="3"/>
      <c r="L177" s="5"/>
      <c r="M177" s="3"/>
      <c r="N177" s="1"/>
    </row>
    <row r="178" spans="1:14">
      <c r="A178" s="2">
        <f t="shared" si="2"/>
        <v>175</v>
      </c>
      <c r="B178" s="1" t="str">
        <f>'1 DAve'!B178</f>
        <v>n/a</v>
      </c>
      <c r="C178" s="1" t="str">
        <f>'1 DAve'!C178</f>
        <v>n/a</v>
      </c>
      <c r="D178" s="19"/>
      <c r="E178" s="4"/>
      <c r="F178" s="3"/>
      <c r="G178" s="3"/>
      <c r="H178" s="3"/>
      <c r="I178" s="3"/>
      <c r="J178" s="3"/>
      <c r="K178" s="3"/>
      <c r="L178" s="5"/>
      <c r="M178" s="3"/>
      <c r="N178" s="1"/>
    </row>
    <row r="179" spans="1:14">
      <c r="A179" s="2">
        <f t="shared" si="2"/>
        <v>176</v>
      </c>
      <c r="B179" s="1" t="str">
        <f>'1 DAve'!B179</f>
        <v>n/a</v>
      </c>
      <c r="C179" s="1" t="str">
        <f>'1 DAve'!C179</f>
        <v>n/a</v>
      </c>
      <c r="D179" s="19"/>
      <c r="E179" s="4"/>
      <c r="F179" s="3"/>
      <c r="G179" s="3"/>
      <c r="H179" s="3"/>
      <c r="I179" s="3"/>
      <c r="J179" s="3"/>
      <c r="K179" s="3"/>
      <c r="L179" s="5"/>
      <c r="M179" s="3"/>
      <c r="N179" s="1"/>
    </row>
    <row r="180" spans="1:14">
      <c r="A180" s="2">
        <f t="shared" si="2"/>
        <v>177</v>
      </c>
      <c r="B180" s="1" t="str">
        <f>'1 DAve'!B180</f>
        <v>n/a</v>
      </c>
      <c r="C180" s="1" t="str">
        <f>'1 DAve'!C180</f>
        <v>n/a</v>
      </c>
      <c r="D180" s="19"/>
      <c r="E180" s="4"/>
      <c r="F180" s="3"/>
      <c r="G180" s="3"/>
      <c r="H180" s="3"/>
      <c r="I180" s="3"/>
      <c r="J180" s="3"/>
      <c r="K180" s="3"/>
      <c r="L180" s="5"/>
      <c r="M180" s="3"/>
      <c r="N180" s="1"/>
    </row>
    <row r="181" spans="1:14">
      <c r="A181" s="2">
        <f t="shared" si="2"/>
        <v>178</v>
      </c>
      <c r="B181" s="1" t="str">
        <f>'1 DAve'!B181</f>
        <v>n/a</v>
      </c>
      <c r="C181" s="1" t="str">
        <f>'1 DAve'!C181</f>
        <v>n/a</v>
      </c>
      <c r="D181" s="19"/>
      <c r="E181" s="4"/>
      <c r="F181" s="3"/>
      <c r="G181" s="3"/>
      <c r="H181" s="3"/>
      <c r="I181" s="3"/>
      <c r="J181" s="3"/>
      <c r="K181" s="3"/>
      <c r="L181" s="5"/>
      <c r="M181" s="3"/>
      <c r="N181" s="1"/>
    </row>
    <row r="182" spans="1:14">
      <c r="A182" s="2">
        <f t="shared" si="2"/>
        <v>179</v>
      </c>
      <c r="B182" s="1" t="str">
        <f>'1 DAve'!B182</f>
        <v>n/a</v>
      </c>
      <c r="C182" s="1" t="str">
        <f>'1 DAve'!C182</f>
        <v>n/a</v>
      </c>
      <c r="D182" s="19"/>
      <c r="E182" s="4"/>
      <c r="F182" s="3"/>
      <c r="G182" s="3"/>
      <c r="H182" s="3"/>
      <c r="I182" s="3"/>
      <c r="J182" s="3"/>
      <c r="K182" s="3"/>
      <c r="L182" s="5"/>
      <c r="M182" s="3"/>
      <c r="N182" s="1"/>
    </row>
    <row r="183" spans="1:14">
      <c r="A183" s="2">
        <f t="shared" si="2"/>
        <v>180</v>
      </c>
      <c r="B183" s="1" t="str">
        <f>'1 DAve'!B183</f>
        <v>n/a</v>
      </c>
      <c r="C183" s="1" t="str">
        <f>'1 DAve'!C183</f>
        <v>n/a</v>
      </c>
      <c r="D183" s="19"/>
      <c r="E183" s="4"/>
      <c r="F183" s="3"/>
      <c r="G183" s="3"/>
      <c r="H183" s="3"/>
      <c r="I183" s="3"/>
      <c r="J183" s="3"/>
      <c r="K183" s="3"/>
      <c r="L183" s="5"/>
      <c r="M183" s="3"/>
      <c r="N183" s="1"/>
    </row>
    <row r="184" spans="1:14">
      <c r="A184" s="2">
        <f t="shared" si="2"/>
        <v>181</v>
      </c>
      <c r="B184" s="1" t="str">
        <f>'1 DAve'!B184</f>
        <v>n/a</v>
      </c>
      <c r="C184" s="1" t="str">
        <f>'1 DAve'!C184</f>
        <v>n/a</v>
      </c>
      <c r="D184" s="19"/>
      <c r="E184" s="4"/>
      <c r="F184" s="3"/>
      <c r="G184" s="3"/>
      <c r="H184" s="3"/>
      <c r="I184" s="3"/>
      <c r="J184" s="3"/>
      <c r="K184" s="3"/>
      <c r="L184" s="5"/>
      <c r="M184" s="3"/>
      <c r="N184" s="1"/>
    </row>
    <row r="185" spans="1:14">
      <c r="A185" s="2">
        <f t="shared" si="2"/>
        <v>182</v>
      </c>
      <c r="B185" s="1" t="str">
        <f>'1 DAve'!B185</f>
        <v>n/a</v>
      </c>
      <c r="C185" s="1" t="str">
        <f>'1 DAve'!C185</f>
        <v>n/a</v>
      </c>
      <c r="D185" s="19"/>
      <c r="E185" s="4"/>
      <c r="F185" s="3"/>
      <c r="G185" s="3"/>
      <c r="H185" s="3"/>
      <c r="I185" s="3"/>
      <c r="J185" s="3"/>
      <c r="K185" s="3"/>
      <c r="L185" s="5"/>
      <c r="M185" s="3"/>
      <c r="N185" s="1"/>
    </row>
    <row r="186" spans="1:14">
      <c r="A186" s="2">
        <f t="shared" si="2"/>
        <v>183</v>
      </c>
      <c r="B186" s="1" t="str">
        <f>'1 DAve'!B186</f>
        <v>n/a</v>
      </c>
      <c r="C186" s="1" t="str">
        <f>'1 DAve'!C186</f>
        <v>n/a</v>
      </c>
      <c r="D186" s="19"/>
      <c r="E186" s="4"/>
      <c r="F186" s="3"/>
      <c r="G186" s="3"/>
      <c r="H186" s="3"/>
      <c r="I186" s="3"/>
      <c r="J186" s="3"/>
      <c r="K186" s="3"/>
      <c r="L186" s="5"/>
      <c r="M186" s="3"/>
      <c r="N186" s="1"/>
    </row>
    <row r="187" spans="1:14">
      <c r="A187" s="2">
        <f t="shared" si="2"/>
        <v>184</v>
      </c>
      <c r="B187" s="1" t="str">
        <f>'1 DAve'!B187</f>
        <v>n/a</v>
      </c>
      <c r="C187" s="1" t="str">
        <f>'1 DAve'!C187</f>
        <v>n/a</v>
      </c>
      <c r="D187" s="19"/>
      <c r="E187" s="4"/>
      <c r="F187" s="3"/>
      <c r="G187" s="3"/>
      <c r="H187" s="3"/>
      <c r="I187" s="3"/>
      <c r="J187" s="3"/>
      <c r="K187" s="3"/>
      <c r="L187" s="5"/>
      <c r="M187" s="3"/>
      <c r="N187" s="1"/>
    </row>
    <row r="188" spans="1:14">
      <c r="A188" s="2">
        <f t="shared" si="2"/>
        <v>185</v>
      </c>
      <c r="B188" s="1" t="str">
        <f>'1 DAve'!B188</f>
        <v>n/a</v>
      </c>
      <c r="C188" s="1" t="str">
        <f>'1 DAve'!C188</f>
        <v>n/a</v>
      </c>
      <c r="D188" s="19"/>
      <c r="E188" s="4"/>
      <c r="F188" s="3"/>
      <c r="G188" s="3"/>
      <c r="H188" s="3"/>
      <c r="I188" s="3"/>
      <c r="J188" s="3"/>
      <c r="K188" s="3"/>
      <c r="L188" s="5"/>
      <c r="M188" s="3"/>
      <c r="N188" s="1"/>
    </row>
    <row r="189" spans="1:14">
      <c r="A189" s="2">
        <f t="shared" si="2"/>
        <v>186</v>
      </c>
      <c r="B189" s="1" t="str">
        <f>'1 DAve'!B189</f>
        <v>n/a</v>
      </c>
      <c r="C189" s="1" t="str">
        <f>'1 DAve'!C189</f>
        <v>n/a</v>
      </c>
      <c r="D189" s="19"/>
      <c r="E189" s="4"/>
      <c r="F189" s="3"/>
      <c r="G189" s="3"/>
      <c r="H189" s="3"/>
      <c r="I189" s="3"/>
      <c r="J189" s="3"/>
      <c r="K189" s="3"/>
      <c r="L189" s="5"/>
      <c r="M189" s="3"/>
      <c r="N189" s="1"/>
    </row>
    <row r="190" spans="1:14">
      <c r="A190" s="2">
        <f t="shared" si="2"/>
        <v>187</v>
      </c>
      <c r="B190" s="1" t="str">
        <f>'1 DAve'!B190</f>
        <v>n/a</v>
      </c>
      <c r="C190" s="1" t="str">
        <f>'1 DAve'!C190</f>
        <v>n/a</v>
      </c>
      <c r="D190" s="19"/>
      <c r="E190" s="4"/>
      <c r="F190" s="3"/>
      <c r="G190" s="3"/>
      <c r="H190" s="3"/>
      <c r="I190" s="3"/>
      <c r="J190" s="3"/>
      <c r="K190" s="3"/>
      <c r="L190" s="5"/>
      <c r="M190" s="3"/>
      <c r="N190" s="1"/>
    </row>
    <row r="191" spans="1:14">
      <c r="A191" s="2">
        <f t="shared" si="2"/>
        <v>188</v>
      </c>
      <c r="B191" s="1" t="str">
        <f>'1 DAve'!B191</f>
        <v>n/a</v>
      </c>
      <c r="C191" s="1" t="str">
        <f>'1 DAve'!C191</f>
        <v>n/a</v>
      </c>
      <c r="D191" s="19"/>
      <c r="E191" s="4"/>
      <c r="F191" s="3"/>
      <c r="G191" s="3"/>
      <c r="H191" s="3"/>
      <c r="I191" s="3"/>
      <c r="J191" s="3"/>
      <c r="K191" s="3"/>
      <c r="L191" s="5"/>
      <c r="M191" s="3"/>
      <c r="N191" s="1"/>
    </row>
    <row r="192" spans="1:14">
      <c r="A192" s="2">
        <f t="shared" si="2"/>
        <v>189</v>
      </c>
      <c r="B192" s="1" t="str">
        <f>'1 DAve'!B192</f>
        <v>n/a</v>
      </c>
      <c r="C192" s="1" t="str">
        <f>'1 DAve'!C192</f>
        <v>n/a</v>
      </c>
      <c r="D192" s="19"/>
      <c r="E192" s="4"/>
      <c r="F192" s="3"/>
      <c r="G192" s="3"/>
      <c r="H192" s="3"/>
      <c r="I192" s="3"/>
      <c r="J192" s="3"/>
      <c r="K192" s="3"/>
      <c r="L192" s="5"/>
      <c r="M192" s="3"/>
      <c r="N192" s="1"/>
    </row>
    <row r="193" spans="1:14">
      <c r="A193" s="2">
        <f t="shared" si="2"/>
        <v>190</v>
      </c>
      <c r="B193" s="1" t="str">
        <f>'1 DAve'!B193</f>
        <v>n/a</v>
      </c>
      <c r="C193" s="1" t="str">
        <f>'1 DAve'!C193</f>
        <v>n/a</v>
      </c>
      <c r="D193" s="19"/>
      <c r="E193" s="4"/>
      <c r="F193" s="3"/>
      <c r="G193" s="3"/>
      <c r="H193" s="3"/>
      <c r="I193" s="3"/>
      <c r="J193" s="3"/>
      <c r="K193" s="3"/>
      <c r="L193" s="5"/>
      <c r="M193" s="3"/>
      <c r="N193" s="1"/>
    </row>
    <row r="194" spans="1:14">
      <c r="A194" s="2">
        <f t="shared" si="2"/>
        <v>191</v>
      </c>
      <c r="B194" s="1" t="str">
        <f>'1 DAve'!B194</f>
        <v>n/a</v>
      </c>
      <c r="C194" s="1" t="str">
        <f>'1 DAve'!C194</f>
        <v>n/a</v>
      </c>
      <c r="D194" s="19"/>
      <c r="E194" s="4"/>
      <c r="F194" s="3"/>
      <c r="G194" s="3"/>
      <c r="H194" s="3"/>
      <c r="I194" s="3"/>
      <c r="J194" s="3"/>
      <c r="K194" s="3"/>
      <c r="L194" s="5"/>
      <c r="M194" s="3"/>
      <c r="N194" s="1"/>
    </row>
    <row r="195" spans="1:14">
      <c r="A195" s="2">
        <f t="shared" si="2"/>
        <v>192</v>
      </c>
      <c r="B195" s="1" t="str">
        <f>'1 DAve'!B195</f>
        <v>n/a</v>
      </c>
      <c r="C195" s="1" t="str">
        <f>'1 DAve'!C195</f>
        <v>n/a</v>
      </c>
      <c r="D195" s="19"/>
      <c r="E195" s="4"/>
      <c r="F195" s="3"/>
      <c r="G195" s="3"/>
      <c r="H195" s="3"/>
      <c r="I195" s="3"/>
      <c r="J195" s="3"/>
      <c r="K195" s="3"/>
      <c r="L195" s="5"/>
      <c r="M195" s="3"/>
      <c r="N195" s="1"/>
    </row>
    <row r="196" spans="1:14">
      <c r="A196" s="2">
        <f t="shared" si="2"/>
        <v>193</v>
      </c>
      <c r="B196" s="1" t="str">
        <f>'1 DAve'!B196</f>
        <v>n/a</v>
      </c>
      <c r="C196" s="1" t="str">
        <f>'1 DAve'!C196</f>
        <v>n/a</v>
      </c>
      <c r="D196" s="19"/>
      <c r="E196" s="4"/>
      <c r="F196" s="3"/>
      <c r="G196" s="3"/>
      <c r="H196" s="3"/>
      <c r="I196" s="3"/>
      <c r="J196" s="3"/>
      <c r="K196" s="3"/>
      <c r="L196" s="5"/>
      <c r="M196" s="3"/>
      <c r="N196" s="1"/>
    </row>
    <row r="197" spans="1:14">
      <c r="A197" s="2">
        <f t="shared" si="2"/>
        <v>194</v>
      </c>
      <c r="B197" s="1" t="str">
        <f>'1 DAve'!B197</f>
        <v>n/a</v>
      </c>
      <c r="C197" s="1" t="str">
        <f>'1 DAve'!C197</f>
        <v>n/a</v>
      </c>
      <c r="D197" s="19"/>
      <c r="E197" s="4"/>
      <c r="F197" s="3"/>
      <c r="G197" s="3"/>
      <c r="H197" s="3"/>
      <c r="I197" s="3"/>
      <c r="J197" s="3"/>
      <c r="K197" s="3"/>
      <c r="L197" s="5"/>
      <c r="M197" s="3"/>
      <c r="N197" s="1"/>
    </row>
    <row r="198" spans="1:14">
      <c r="A198" s="2">
        <f t="shared" ref="A198:A261" si="3">A197+1</f>
        <v>195</v>
      </c>
      <c r="B198" s="1" t="str">
        <f>'1 DAve'!B198</f>
        <v>n/a</v>
      </c>
      <c r="C198" s="1" t="str">
        <f>'1 DAve'!C198</f>
        <v>n/a</v>
      </c>
      <c r="D198" s="19"/>
      <c r="E198" s="4"/>
      <c r="F198" s="3"/>
      <c r="G198" s="3"/>
      <c r="H198" s="3"/>
      <c r="I198" s="3"/>
      <c r="J198" s="3"/>
      <c r="K198" s="3"/>
      <c r="L198" s="5"/>
      <c r="M198" s="3"/>
      <c r="N198" s="1"/>
    </row>
    <row r="199" spans="1:14">
      <c r="A199" s="2">
        <f t="shared" si="3"/>
        <v>196</v>
      </c>
      <c r="B199" s="1" t="str">
        <f>'1 DAve'!B199</f>
        <v>n/a</v>
      </c>
      <c r="C199" s="1" t="str">
        <f>'1 DAve'!C199</f>
        <v>n/a</v>
      </c>
      <c r="D199" s="19"/>
      <c r="E199" s="4"/>
      <c r="F199" s="3"/>
      <c r="G199" s="3"/>
      <c r="H199" s="3"/>
      <c r="I199" s="3"/>
      <c r="J199" s="3"/>
      <c r="K199" s="3"/>
      <c r="L199" s="5"/>
      <c r="M199" s="3"/>
      <c r="N199" s="1"/>
    </row>
    <row r="200" spans="1:14">
      <c r="A200" s="2">
        <f t="shared" si="3"/>
        <v>197</v>
      </c>
      <c r="B200" s="1" t="str">
        <f>'1 DAve'!B200</f>
        <v>n/a</v>
      </c>
      <c r="C200" s="1" t="str">
        <f>'1 DAve'!C200</f>
        <v>n/a</v>
      </c>
      <c r="D200" s="19"/>
      <c r="E200" s="4"/>
      <c r="F200" s="3"/>
      <c r="G200" s="3"/>
      <c r="H200" s="3"/>
      <c r="I200" s="3"/>
      <c r="J200" s="3"/>
      <c r="K200" s="3"/>
      <c r="L200" s="5"/>
      <c r="M200" s="3"/>
      <c r="N200" s="1"/>
    </row>
    <row r="201" spans="1:14">
      <c r="A201" s="2">
        <f t="shared" si="3"/>
        <v>198</v>
      </c>
      <c r="B201" s="1" t="str">
        <f>'1 DAve'!B201</f>
        <v>n/a</v>
      </c>
      <c r="C201" s="1" t="str">
        <f>'1 DAve'!C201</f>
        <v>n/a</v>
      </c>
      <c r="D201" s="19"/>
      <c r="E201" s="4"/>
      <c r="F201" s="3"/>
      <c r="G201" s="3"/>
      <c r="H201" s="3"/>
      <c r="I201" s="3"/>
      <c r="J201" s="3"/>
      <c r="K201" s="3"/>
      <c r="L201" s="5"/>
      <c r="M201" s="3"/>
      <c r="N201" s="1"/>
    </row>
    <row r="202" spans="1:14">
      <c r="A202" s="2">
        <f t="shared" si="3"/>
        <v>199</v>
      </c>
      <c r="B202" s="1" t="str">
        <f>'1 DAve'!B202</f>
        <v>n/a</v>
      </c>
      <c r="C202" s="1" t="str">
        <f>'1 DAve'!C202</f>
        <v>n/a</v>
      </c>
      <c r="D202" s="19"/>
      <c r="E202" s="4"/>
      <c r="F202" s="3"/>
      <c r="G202" s="3"/>
      <c r="H202" s="3"/>
      <c r="I202" s="3"/>
      <c r="J202" s="3"/>
      <c r="K202" s="3"/>
      <c r="L202" s="5"/>
      <c r="M202" s="3"/>
      <c r="N202" s="1"/>
    </row>
    <row r="203" spans="1:14">
      <c r="A203" s="2">
        <f t="shared" si="3"/>
        <v>200</v>
      </c>
      <c r="B203" s="1" t="str">
        <f>'1 DAve'!B203</f>
        <v>n/a</v>
      </c>
      <c r="C203" s="1" t="str">
        <f>'1 DAve'!C203</f>
        <v>n/a</v>
      </c>
      <c r="D203" s="19"/>
      <c r="E203" s="4"/>
      <c r="F203" s="3"/>
      <c r="G203" s="3"/>
      <c r="H203" s="3"/>
      <c r="I203" s="3"/>
      <c r="J203" s="3"/>
      <c r="K203" s="3"/>
      <c r="L203" s="5"/>
      <c r="M203" s="3"/>
      <c r="N203" s="1"/>
    </row>
    <row r="204" spans="1:14">
      <c r="A204" s="2">
        <f t="shared" si="3"/>
        <v>201</v>
      </c>
      <c r="B204" s="1" t="str">
        <f>'1 DAve'!B204</f>
        <v>n/a</v>
      </c>
      <c r="C204" s="1" t="str">
        <f>'1 DAve'!C204</f>
        <v>n/a</v>
      </c>
      <c r="D204" s="19"/>
      <c r="E204" s="4"/>
      <c r="F204" s="3"/>
      <c r="G204" s="3"/>
      <c r="H204" s="3"/>
      <c r="I204" s="3"/>
      <c r="J204" s="3"/>
      <c r="K204" s="3"/>
      <c r="L204" s="5"/>
      <c r="M204" s="3"/>
      <c r="N204" s="1"/>
    </row>
    <row r="205" spans="1:14">
      <c r="A205" s="2">
        <f t="shared" si="3"/>
        <v>202</v>
      </c>
      <c r="B205" s="1" t="str">
        <f>'1 DAve'!B205</f>
        <v>n/a</v>
      </c>
      <c r="C205" s="1" t="str">
        <f>'1 DAve'!C205</f>
        <v>n/a</v>
      </c>
      <c r="D205" s="19"/>
      <c r="E205" s="4"/>
      <c r="F205" s="3"/>
      <c r="G205" s="3"/>
      <c r="H205" s="3"/>
      <c r="I205" s="3"/>
      <c r="J205" s="3"/>
      <c r="K205" s="3"/>
      <c r="L205" s="5"/>
      <c r="M205" s="3"/>
      <c r="N205" s="1"/>
    </row>
    <row r="206" spans="1:14">
      <c r="A206" s="2">
        <f t="shared" si="3"/>
        <v>203</v>
      </c>
      <c r="B206" s="1" t="str">
        <f>'1 DAve'!B206</f>
        <v>n/a</v>
      </c>
      <c r="C206" s="1" t="str">
        <f>'1 DAve'!C206</f>
        <v>n/a</v>
      </c>
      <c r="D206" s="19"/>
      <c r="E206" s="4"/>
      <c r="F206" s="3"/>
      <c r="G206" s="3"/>
      <c r="H206" s="3"/>
      <c r="I206" s="3"/>
      <c r="J206" s="3"/>
      <c r="K206" s="3"/>
      <c r="L206" s="5"/>
      <c r="M206" s="3"/>
      <c r="N206" s="1"/>
    </row>
    <row r="207" spans="1:14">
      <c r="A207" s="2">
        <f t="shared" si="3"/>
        <v>204</v>
      </c>
      <c r="B207" s="1" t="str">
        <f>'1 DAve'!B207</f>
        <v>n/a</v>
      </c>
      <c r="C207" s="1" t="str">
        <f>'1 DAve'!C207</f>
        <v>n/a</v>
      </c>
      <c r="D207" s="19"/>
      <c r="E207" s="4"/>
      <c r="F207" s="3"/>
      <c r="G207" s="3"/>
      <c r="H207" s="3"/>
      <c r="I207" s="3"/>
      <c r="J207" s="3"/>
      <c r="K207" s="3"/>
      <c r="L207" s="5"/>
      <c r="M207" s="3"/>
    </row>
    <row r="208" spans="1:14">
      <c r="A208" s="2">
        <f t="shared" si="3"/>
        <v>205</v>
      </c>
      <c r="B208" s="1" t="str">
        <f>'1 DAve'!B208</f>
        <v>n/a</v>
      </c>
      <c r="C208" s="1" t="str">
        <f>'1 DAve'!C208</f>
        <v>n/a</v>
      </c>
      <c r="D208" s="19"/>
      <c r="E208" s="4"/>
      <c r="F208" s="3"/>
      <c r="G208" s="3"/>
      <c r="H208" s="3"/>
      <c r="I208" s="3"/>
      <c r="J208" s="3"/>
      <c r="K208" s="3"/>
      <c r="L208" s="5"/>
      <c r="M208" s="3"/>
    </row>
    <row r="209" spans="1:13">
      <c r="A209" s="2">
        <f t="shared" si="3"/>
        <v>206</v>
      </c>
      <c r="B209" s="1" t="str">
        <f>'1 DAve'!B209</f>
        <v>n/a</v>
      </c>
      <c r="C209" s="1" t="str">
        <f>'1 DAve'!C209</f>
        <v>n/a</v>
      </c>
      <c r="D209" s="19"/>
      <c r="E209" s="4"/>
      <c r="F209" s="3"/>
      <c r="G209" s="3"/>
      <c r="H209" s="3"/>
      <c r="I209" s="3"/>
      <c r="J209" s="3"/>
      <c r="K209" s="3"/>
      <c r="L209" s="5"/>
      <c r="M209" s="3"/>
    </row>
    <row r="210" spans="1:13">
      <c r="A210" s="2">
        <f t="shared" si="3"/>
        <v>207</v>
      </c>
      <c r="B210" s="1" t="str">
        <f>'1 DAve'!B210</f>
        <v>n/a</v>
      </c>
      <c r="C210" s="1" t="str">
        <f>'1 DAve'!C210</f>
        <v>n/a</v>
      </c>
      <c r="D210" s="19"/>
      <c r="E210" s="4"/>
      <c r="F210" s="3"/>
      <c r="G210" s="3"/>
      <c r="H210" s="3"/>
      <c r="I210" s="3"/>
      <c r="J210" s="3"/>
      <c r="K210" s="3"/>
      <c r="L210" s="5"/>
      <c r="M210" s="3"/>
    </row>
    <row r="211" spans="1:13">
      <c r="A211" s="2">
        <f t="shared" si="3"/>
        <v>208</v>
      </c>
      <c r="B211" s="1" t="str">
        <f>'1 DAve'!B211</f>
        <v>n/a</v>
      </c>
      <c r="C211" s="1" t="str">
        <f>'1 DAve'!C211</f>
        <v>n/a</v>
      </c>
      <c r="D211" s="19"/>
      <c r="E211" s="4"/>
      <c r="F211" s="3"/>
      <c r="G211" s="3"/>
      <c r="H211" s="3"/>
      <c r="I211" s="3"/>
      <c r="J211" s="3"/>
      <c r="K211" s="3"/>
      <c r="L211" s="5"/>
      <c r="M211" s="3"/>
    </row>
    <row r="212" spans="1:13">
      <c r="A212" s="2">
        <f t="shared" si="3"/>
        <v>209</v>
      </c>
      <c r="B212" s="1" t="str">
        <f>'1 DAve'!B212</f>
        <v>n/a</v>
      </c>
      <c r="C212" s="1" t="str">
        <f>'1 DAve'!C212</f>
        <v>n/a</v>
      </c>
      <c r="D212" s="19"/>
      <c r="E212" s="4"/>
      <c r="F212" s="3"/>
      <c r="G212" s="3"/>
      <c r="H212" s="3"/>
      <c r="I212" s="3"/>
      <c r="J212" s="3"/>
      <c r="K212" s="3"/>
      <c r="L212" s="5"/>
      <c r="M212" s="3"/>
    </row>
    <row r="213" spans="1:13">
      <c r="A213" s="2">
        <f t="shared" si="3"/>
        <v>210</v>
      </c>
      <c r="B213" s="1" t="str">
        <f>'1 DAve'!B213</f>
        <v>n/a</v>
      </c>
      <c r="C213" s="1" t="str">
        <f>'1 DAve'!C213</f>
        <v>n/a</v>
      </c>
      <c r="D213" s="19"/>
      <c r="E213" s="4"/>
      <c r="F213" s="3"/>
      <c r="G213" s="3"/>
      <c r="H213" s="3"/>
      <c r="I213" s="3"/>
      <c r="J213" s="3"/>
      <c r="K213" s="3"/>
      <c r="L213" s="5"/>
      <c r="M213" s="3"/>
    </row>
    <row r="214" spans="1:13">
      <c r="A214" s="2">
        <f t="shared" si="3"/>
        <v>211</v>
      </c>
      <c r="B214" s="1" t="str">
        <f>'1 DAve'!B214</f>
        <v>n/a</v>
      </c>
      <c r="C214" s="1" t="str">
        <f>'1 DAve'!C214</f>
        <v>n/a</v>
      </c>
      <c r="D214" s="19"/>
      <c r="E214" s="4"/>
      <c r="F214" s="3"/>
      <c r="G214" s="3"/>
      <c r="H214" s="3"/>
      <c r="I214" s="3"/>
      <c r="J214" s="3"/>
      <c r="K214" s="3"/>
      <c r="L214" s="5"/>
      <c r="M214" s="3"/>
    </row>
    <row r="215" spans="1:13">
      <c r="A215" s="2">
        <f t="shared" si="3"/>
        <v>212</v>
      </c>
      <c r="B215" s="1" t="str">
        <f>'1 DAve'!B215</f>
        <v>n/a</v>
      </c>
      <c r="C215" s="1" t="str">
        <f>'1 DAve'!C215</f>
        <v>n/a</v>
      </c>
      <c r="D215" s="19"/>
      <c r="E215" s="4"/>
      <c r="F215" s="3"/>
      <c r="G215" s="3"/>
      <c r="H215" s="3"/>
      <c r="I215" s="3"/>
      <c r="J215" s="3"/>
      <c r="K215" s="3"/>
      <c r="L215" s="5"/>
      <c r="M215" s="3"/>
    </row>
    <row r="216" spans="1:13">
      <c r="A216" s="2">
        <f t="shared" si="3"/>
        <v>213</v>
      </c>
      <c r="B216" s="1" t="str">
        <f>'1 DAve'!B216</f>
        <v>n/a</v>
      </c>
      <c r="C216" s="1" t="str">
        <f>'1 DAve'!C216</f>
        <v>n/a</v>
      </c>
      <c r="D216" s="19"/>
      <c r="E216" s="4"/>
      <c r="F216" s="3"/>
      <c r="G216" s="3"/>
      <c r="H216" s="3"/>
      <c r="I216" s="3"/>
      <c r="J216" s="3"/>
      <c r="K216" s="3"/>
      <c r="L216" s="5"/>
      <c r="M216" s="3"/>
    </row>
    <row r="217" spans="1:13">
      <c r="A217" s="2">
        <f t="shared" si="3"/>
        <v>214</v>
      </c>
      <c r="B217" s="1" t="str">
        <f>'1 DAve'!B217</f>
        <v>n/a</v>
      </c>
      <c r="C217" s="1" t="str">
        <f>'1 DAve'!C217</f>
        <v>n/a</v>
      </c>
      <c r="D217" s="19"/>
      <c r="E217" s="4"/>
      <c r="F217" s="3"/>
      <c r="G217" s="3"/>
      <c r="H217" s="3"/>
      <c r="I217" s="3"/>
      <c r="J217" s="3"/>
      <c r="K217" s="3"/>
      <c r="L217" s="5"/>
      <c r="M217" s="3"/>
    </row>
    <row r="218" spans="1:13">
      <c r="A218" s="2">
        <f t="shared" si="3"/>
        <v>215</v>
      </c>
      <c r="B218" s="1" t="str">
        <f>'1 DAve'!B218</f>
        <v>n/a</v>
      </c>
      <c r="C218" s="1" t="str">
        <f>'1 DAve'!C218</f>
        <v>n/a</v>
      </c>
      <c r="D218" s="19"/>
      <c r="E218" s="4"/>
      <c r="F218" s="3"/>
      <c r="G218" s="3"/>
      <c r="H218" s="3"/>
      <c r="I218" s="3"/>
      <c r="J218" s="3"/>
      <c r="K218" s="3"/>
      <c r="L218" s="5"/>
      <c r="M218" s="3"/>
    </row>
    <row r="219" spans="1:13">
      <c r="A219" s="2">
        <f t="shared" si="3"/>
        <v>216</v>
      </c>
      <c r="B219" s="1" t="str">
        <f>'1 DAve'!B219</f>
        <v>n/a</v>
      </c>
      <c r="C219" s="1" t="str">
        <f>'1 DAve'!C219</f>
        <v>n/a</v>
      </c>
      <c r="D219" s="19"/>
      <c r="E219" s="4"/>
      <c r="F219" s="3"/>
      <c r="G219" s="3"/>
      <c r="H219" s="3"/>
      <c r="I219" s="3"/>
      <c r="J219" s="3"/>
      <c r="K219" s="3"/>
      <c r="L219" s="5"/>
      <c r="M219" s="3"/>
    </row>
    <row r="220" spans="1:13">
      <c r="A220" s="2">
        <f t="shared" si="3"/>
        <v>217</v>
      </c>
      <c r="B220" s="1" t="str">
        <f>'1 DAve'!B220</f>
        <v>n/a</v>
      </c>
      <c r="C220" s="1" t="str">
        <f>'1 DAve'!C220</f>
        <v>n/a</v>
      </c>
      <c r="D220" s="19"/>
      <c r="E220" s="4"/>
      <c r="F220" s="3"/>
      <c r="G220" s="3"/>
      <c r="H220" s="3"/>
      <c r="I220" s="3"/>
      <c r="J220" s="3"/>
      <c r="K220" s="3"/>
      <c r="L220" s="5"/>
      <c r="M220" s="3"/>
    </row>
    <row r="221" spans="1:13">
      <c r="A221" s="2">
        <f t="shared" si="3"/>
        <v>218</v>
      </c>
      <c r="B221" s="1" t="str">
        <f>'1 DAve'!B221</f>
        <v>n/a</v>
      </c>
      <c r="C221" s="1" t="str">
        <f>'1 DAve'!C221</f>
        <v>n/a</v>
      </c>
      <c r="D221" s="19"/>
      <c r="E221" s="4"/>
      <c r="F221" s="3"/>
      <c r="G221" s="3"/>
      <c r="H221" s="3"/>
      <c r="I221" s="3"/>
      <c r="J221" s="3"/>
      <c r="K221" s="3"/>
      <c r="L221" s="5"/>
      <c r="M221" s="3"/>
    </row>
    <row r="222" spans="1:13">
      <c r="A222" s="2">
        <f t="shared" si="3"/>
        <v>219</v>
      </c>
      <c r="B222" s="1" t="str">
        <f>'1 DAve'!B222</f>
        <v>n/a</v>
      </c>
      <c r="C222" s="1" t="str">
        <f>'1 DAve'!C222</f>
        <v>n/a</v>
      </c>
      <c r="D222" s="19"/>
      <c r="E222" s="4"/>
      <c r="F222" s="3"/>
      <c r="G222" s="3"/>
      <c r="H222" s="3"/>
      <c r="I222" s="3"/>
      <c r="J222" s="3"/>
      <c r="K222" s="3"/>
      <c r="L222" s="5"/>
      <c r="M222" s="3"/>
    </row>
    <row r="223" spans="1:13">
      <c r="A223" s="2">
        <f t="shared" si="3"/>
        <v>220</v>
      </c>
      <c r="B223" s="1" t="str">
        <f>'1 DAve'!B223</f>
        <v>n/a</v>
      </c>
      <c r="C223" s="1" t="str">
        <f>'1 DAve'!C223</f>
        <v>n/a</v>
      </c>
      <c r="D223" s="19"/>
      <c r="E223" s="4"/>
      <c r="F223" s="3"/>
      <c r="G223" s="3"/>
      <c r="H223" s="3"/>
      <c r="I223" s="3"/>
      <c r="J223" s="3"/>
      <c r="K223" s="3"/>
      <c r="L223" s="5"/>
      <c r="M223" s="3"/>
    </row>
    <row r="224" spans="1:13">
      <c r="A224" s="2">
        <f t="shared" si="3"/>
        <v>221</v>
      </c>
      <c r="B224" s="1" t="str">
        <f>'1 DAve'!B224</f>
        <v>n/a</v>
      </c>
      <c r="C224" s="1" t="str">
        <f>'1 DAve'!C224</f>
        <v>n/a</v>
      </c>
      <c r="D224" s="19"/>
      <c r="E224" s="4"/>
      <c r="F224" s="3"/>
      <c r="G224" s="3"/>
      <c r="H224" s="3"/>
      <c r="I224" s="3"/>
      <c r="J224" s="3"/>
      <c r="K224" s="3"/>
      <c r="L224" s="5"/>
      <c r="M224" s="3"/>
    </row>
    <row r="225" spans="1:13">
      <c r="A225" s="2">
        <f t="shared" si="3"/>
        <v>222</v>
      </c>
      <c r="B225" s="1" t="str">
        <f>'1 DAve'!B225</f>
        <v>n/a</v>
      </c>
      <c r="C225" s="1" t="str">
        <f>'1 DAve'!C225</f>
        <v>n/a</v>
      </c>
      <c r="D225" s="19"/>
      <c r="E225" s="4"/>
      <c r="F225" s="3"/>
      <c r="G225" s="3"/>
      <c r="H225" s="3"/>
      <c r="I225" s="3"/>
      <c r="J225" s="3"/>
      <c r="K225" s="3"/>
      <c r="L225" s="5"/>
      <c r="M225" s="3"/>
    </row>
    <row r="226" spans="1:13">
      <c r="A226" s="2">
        <f t="shared" si="3"/>
        <v>223</v>
      </c>
      <c r="B226" s="1" t="str">
        <f>'1 DAve'!B226</f>
        <v>n/a</v>
      </c>
      <c r="C226" s="1" t="str">
        <f>'1 DAve'!C226</f>
        <v>n/a</v>
      </c>
      <c r="D226" s="19"/>
      <c r="E226" s="4"/>
      <c r="F226" s="3"/>
      <c r="G226" s="3"/>
      <c r="H226" s="3"/>
      <c r="I226" s="3"/>
      <c r="J226" s="3"/>
      <c r="K226" s="3"/>
      <c r="L226" s="5"/>
      <c r="M226" s="3"/>
    </row>
    <row r="227" spans="1:13">
      <c r="A227" s="2">
        <f t="shared" si="3"/>
        <v>224</v>
      </c>
      <c r="B227" s="1" t="str">
        <f>'1 DAve'!B227</f>
        <v>n/a</v>
      </c>
      <c r="C227" s="1" t="str">
        <f>'1 DAve'!C227</f>
        <v>n/a</v>
      </c>
      <c r="D227" s="19"/>
      <c r="E227" s="4"/>
      <c r="F227" s="3"/>
      <c r="G227" s="3"/>
      <c r="H227" s="3"/>
      <c r="I227" s="3"/>
      <c r="J227" s="3"/>
      <c r="K227" s="3"/>
      <c r="L227" s="5"/>
      <c r="M227" s="3"/>
    </row>
    <row r="228" spans="1:13">
      <c r="A228" s="2">
        <f t="shared" si="3"/>
        <v>225</v>
      </c>
      <c r="B228" s="1" t="str">
        <f>'1 DAve'!B228</f>
        <v>n/a</v>
      </c>
      <c r="C228" s="1" t="str">
        <f>'1 DAve'!C228</f>
        <v>n/a</v>
      </c>
      <c r="D228" s="19"/>
      <c r="E228" s="4"/>
      <c r="F228" s="3"/>
      <c r="G228" s="3"/>
      <c r="H228" s="3"/>
      <c r="I228" s="3"/>
      <c r="J228" s="3"/>
      <c r="K228" s="3"/>
      <c r="L228" s="5"/>
      <c r="M228" s="3"/>
    </row>
    <row r="229" spans="1:13">
      <c r="A229" s="2">
        <f t="shared" si="3"/>
        <v>226</v>
      </c>
      <c r="B229" s="1" t="str">
        <f>'1 DAve'!B229</f>
        <v>n/a</v>
      </c>
      <c r="C229" s="1" t="str">
        <f>'1 DAve'!C229</f>
        <v>n/a</v>
      </c>
      <c r="D229" s="19"/>
      <c r="E229" s="4"/>
      <c r="F229" s="3"/>
      <c r="G229" s="3"/>
      <c r="H229" s="3"/>
      <c r="I229" s="3"/>
      <c r="J229" s="3"/>
      <c r="K229" s="3"/>
      <c r="L229" s="5"/>
      <c r="M229" s="3"/>
    </row>
    <row r="230" spans="1:13">
      <c r="A230" s="2">
        <f t="shared" si="3"/>
        <v>227</v>
      </c>
      <c r="B230" s="1" t="str">
        <f>'1 DAve'!B230</f>
        <v>n/a</v>
      </c>
      <c r="C230" s="1" t="str">
        <f>'1 DAve'!C230</f>
        <v>n/a</v>
      </c>
      <c r="D230" s="19"/>
      <c r="E230" s="4"/>
      <c r="F230" s="3"/>
      <c r="G230" s="3"/>
      <c r="H230" s="3"/>
      <c r="I230" s="3"/>
      <c r="J230" s="3"/>
      <c r="K230" s="3"/>
      <c r="L230" s="5"/>
      <c r="M230" s="3"/>
    </row>
    <row r="231" spans="1:13">
      <c r="A231" s="2">
        <f t="shared" si="3"/>
        <v>228</v>
      </c>
      <c r="B231" s="1" t="str">
        <f>'1 DAve'!B231</f>
        <v>n/a</v>
      </c>
      <c r="C231" s="1" t="str">
        <f>'1 DAve'!C231</f>
        <v>n/a</v>
      </c>
      <c r="D231" s="19"/>
      <c r="E231" s="4"/>
      <c r="F231" s="3"/>
      <c r="G231" s="3"/>
      <c r="H231" s="3"/>
      <c r="I231" s="3"/>
      <c r="J231" s="3"/>
      <c r="K231" s="3"/>
      <c r="L231" s="5"/>
      <c r="M231" s="3"/>
    </row>
    <row r="232" spans="1:13">
      <c r="A232" s="2">
        <f t="shared" si="3"/>
        <v>229</v>
      </c>
      <c r="B232" s="1" t="str">
        <f>'1 DAve'!B232</f>
        <v>n/a</v>
      </c>
      <c r="C232" s="1" t="str">
        <f>'1 DAve'!C232</f>
        <v>n/a</v>
      </c>
      <c r="D232" s="19"/>
      <c r="E232" s="4"/>
      <c r="F232" s="3"/>
      <c r="G232" s="3"/>
      <c r="H232" s="3"/>
      <c r="I232" s="3"/>
      <c r="J232" s="3"/>
      <c r="K232" s="3"/>
      <c r="L232" s="5"/>
      <c r="M232" s="3"/>
    </row>
    <row r="233" spans="1:13">
      <c r="A233" s="2">
        <f t="shared" si="3"/>
        <v>230</v>
      </c>
      <c r="B233" s="1" t="str">
        <f>'1 DAve'!B233</f>
        <v>n/a</v>
      </c>
      <c r="C233" s="1" t="str">
        <f>'1 DAve'!C233</f>
        <v>n/a</v>
      </c>
      <c r="D233" s="19"/>
      <c r="E233" s="4"/>
      <c r="F233" s="3"/>
      <c r="G233" s="3"/>
      <c r="H233" s="3"/>
      <c r="I233" s="3"/>
      <c r="J233" s="3"/>
      <c r="K233" s="3"/>
      <c r="L233" s="5"/>
      <c r="M233" s="3"/>
    </row>
    <row r="234" spans="1:13">
      <c r="A234" s="2">
        <f t="shared" si="3"/>
        <v>231</v>
      </c>
      <c r="B234" s="1" t="str">
        <f>'1 DAve'!B234</f>
        <v>n/a</v>
      </c>
      <c r="C234" s="1" t="str">
        <f>'1 DAve'!C234</f>
        <v>n/a</v>
      </c>
      <c r="D234" s="19"/>
      <c r="E234" s="4"/>
      <c r="F234" s="3"/>
      <c r="G234" s="3"/>
      <c r="H234" s="3"/>
      <c r="I234" s="3"/>
      <c r="J234" s="3"/>
      <c r="K234" s="3"/>
      <c r="L234" s="5"/>
      <c r="M234" s="3"/>
    </row>
    <row r="235" spans="1:13">
      <c r="A235" s="2">
        <f t="shared" si="3"/>
        <v>232</v>
      </c>
      <c r="B235" s="1" t="str">
        <f>'1 DAve'!B235</f>
        <v>n/a</v>
      </c>
      <c r="C235" s="1" t="str">
        <f>'1 DAve'!C235</f>
        <v>n/a</v>
      </c>
      <c r="D235" s="19"/>
      <c r="E235" s="4"/>
      <c r="F235" s="3"/>
      <c r="G235" s="3"/>
      <c r="H235" s="3"/>
      <c r="I235" s="3"/>
      <c r="J235" s="3"/>
      <c r="K235" s="3"/>
      <c r="L235" s="5"/>
      <c r="M235" s="3"/>
    </row>
    <row r="236" spans="1:13">
      <c r="A236" s="2">
        <f t="shared" si="3"/>
        <v>233</v>
      </c>
      <c r="B236" s="1" t="str">
        <f>'1 DAve'!B236</f>
        <v>n/a</v>
      </c>
      <c r="C236" s="1" t="str">
        <f>'1 DAve'!C236</f>
        <v>n/a</v>
      </c>
      <c r="D236" s="19"/>
      <c r="E236" s="4"/>
      <c r="F236" s="3"/>
      <c r="G236" s="3"/>
      <c r="H236" s="3"/>
      <c r="I236" s="3"/>
      <c r="J236" s="3"/>
      <c r="K236" s="3"/>
      <c r="L236" s="5"/>
      <c r="M236" s="3"/>
    </row>
    <row r="237" spans="1:13">
      <c r="A237" s="2">
        <f t="shared" si="3"/>
        <v>234</v>
      </c>
      <c r="B237" s="1" t="str">
        <f>'1 DAve'!B237</f>
        <v>n/a</v>
      </c>
      <c r="C237" s="1" t="str">
        <f>'1 DAve'!C237</f>
        <v>n/a</v>
      </c>
      <c r="D237" s="19"/>
      <c r="E237" s="4"/>
      <c r="F237" s="3"/>
      <c r="G237" s="3"/>
      <c r="H237" s="3"/>
      <c r="I237" s="3"/>
      <c r="J237" s="3"/>
      <c r="K237" s="3"/>
      <c r="L237" s="5"/>
      <c r="M237" s="3"/>
    </row>
    <row r="238" spans="1:13">
      <c r="A238" s="2">
        <f t="shared" si="3"/>
        <v>235</v>
      </c>
      <c r="B238" s="1" t="str">
        <f>'1 DAve'!B238</f>
        <v>n/a</v>
      </c>
      <c r="C238" s="1" t="str">
        <f>'1 DAve'!C238</f>
        <v>n/a</v>
      </c>
      <c r="D238" s="19"/>
      <c r="E238" s="4"/>
      <c r="F238" s="3"/>
      <c r="G238" s="3"/>
      <c r="H238" s="3"/>
      <c r="I238" s="3"/>
      <c r="J238" s="3"/>
      <c r="K238" s="3"/>
      <c r="L238" s="5"/>
      <c r="M238" s="3"/>
    </row>
    <row r="239" spans="1:13">
      <c r="A239" s="2">
        <f t="shared" si="3"/>
        <v>236</v>
      </c>
      <c r="B239" s="1" t="str">
        <f>'1 DAve'!B239</f>
        <v>n/a</v>
      </c>
      <c r="C239" s="1" t="str">
        <f>'1 DAve'!C239</f>
        <v>n/a</v>
      </c>
      <c r="D239" s="19"/>
      <c r="E239" s="4"/>
      <c r="F239" s="3"/>
      <c r="G239" s="3"/>
      <c r="H239" s="3"/>
      <c r="I239" s="3"/>
      <c r="J239" s="3"/>
      <c r="K239" s="3"/>
      <c r="L239" s="5"/>
      <c r="M239" s="3"/>
    </row>
    <row r="240" spans="1:13">
      <c r="A240" s="2">
        <f t="shared" si="3"/>
        <v>237</v>
      </c>
      <c r="B240" s="1" t="str">
        <f>'1 DAve'!B240</f>
        <v>n/a</v>
      </c>
      <c r="C240" s="1" t="str">
        <f>'1 DAve'!C240</f>
        <v>n/a</v>
      </c>
      <c r="D240" s="19"/>
      <c r="E240" s="4"/>
      <c r="F240" s="3"/>
      <c r="G240" s="3"/>
      <c r="H240" s="3"/>
      <c r="I240" s="3"/>
      <c r="J240" s="3"/>
      <c r="K240" s="3"/>
      <c r="L240" s="5"/>
      <c r="M240" s="3"/>
    </row>
    <row r="241" spans="1:13">
      <c r="A241" s="2">
        <f t="shared" si="3"/>
        <v>238</v>
      </c>
      <c r="B241" s="1" t="str">
        <f>'1 DAve'!B241</f>
        <v>n/a</v>
      </c>
      <c r="C241" s="1" t="str">
        <f>'1 DAve'!C241</f>
        <v>n/a</v>
      </c>
      <c r="D241" s="19"/>
      <c r="E241" s="4"/>
      <c r="F241" s="3"/>
      <c r="G241" s="3"/>
      <c r="H241" s="3"/>
      <c r="I241" s="3"/>
      <c r="J241" s="3"/>
      <c r="K241" s="3"/>
      <c r="L241" s="5"/>
      <c r="M241" s="3"/>
    </row>
    <row r="242" spans="1:13">
      <c r="A242" s="2">
        <f t="shared" si="3"/>
        <v>239</v>
      </c>
      <c r="B242" s="1" t="str">
        <f>'1 DAve'!B242</f>
        <v>n/a</v>
      </c>
      <c r="C242" s="1" t="str">
        <f>'1 DAve'!C242</f>
        <v>n/a</v>
      </c>
      <c r="D242" s="19"/>
      <c r="E242" s="4"/>
      <c r="F242" s="3"/>
      <c r="G242" s="3"/>
      <c r="H242" s="3"/>
      <c r="I242" s="3"/>
      <c r="J242" s="3"/>
      <c r="K242" s="3"/>
      <c r="L242" s="5"/>
      <c r="M242" s="3"/>
    </row>
    <row r="243" spans="1:13">
      <c r="A243" s="2">
        <f t="shared" si="3"/>
        <v>240</v>
      </c>
      <c r="B243" s="1" t="str">
        <f>'1 DAve'!B243</f>
        <v>n/a</v>
      </c>
      <c r="C243" s="1" t="str">
        <f>'1 DAve'!C243</f>
        <v>n/a</v>
      </c>
      <c r="D243" s="19"/>
      <c r="E243" s="4"/>
      <c r="F243" s="3"/>
      <c r="G243" s="3"/>
      <c r="H243" s="3"/>
      <c r="I243" s="3"/>
      <c r="J243" s="3"/>
      <c r="K243" s="3"/>
      <c r="L243" s="5"/>
      <c r="M243" s="3"/>
    </row>
    <row r="244" spans="1:13">
      <c r="A244" s="2">
        <f t="shared" si="3"/>
        <v>241</v>
      </c>
      <c r="B244" s="1" t="str">
        <f>'1 DAve'!B244</f>
        <v>n/a</v>
      </c>
      <c r="C244" s="1" t="str">
        <f>'1 DAve'!C244</f>
        <v>n/a</v>
      </c>
      <c r="D244" s="19"/>
      <c r="E244" s="4"/>
      <c r="F244" s="3"/>
      <c r="G244" s="3"/>
      <c r="H244" s="3"/>
      <c r="I244" s="3"/>
      <c r="J244" s="3"/>
      <c r="K244" s="3"/>
      <c r="L244" s="5"/>
      <c r="M244" s="3"/>
    </row>
    <row r="245" spans="1:13">
      <c r="A245" s="2">
        <f t="shared" si="3"/>
        <v>242</v>
      </c>
      <c r="B245" s="1" t="str">
        <f>'1 DAve'!B245</f>
        <v>n/a</v>
      </c>
      <c r="C245" s="1" t="str">
        <f>'1 DAve'!C245</f>
        <v>n/a</v>
      </c>
      <c r="D245" s="19"/>
      <c r="E245" s="4"/>
      <c r="F245" s="3"/>
      <c r="G245" s="3"/>
      <c r="H245" s="3"/>
      <c r="I245" s="3"/>
      <c r="J245" s="3"/>
      <c r="K245" s="3"/>
      <c r="L245" s="5"/>
      <c r="M245" s="3"/>
    </row>
    <row r="246" spans="1:13">
      <c r="A246" s="2">
        <f t="shared" si="3"/>
        <v>243</v>
      </c>
      <c r="B246" s="1" t="str">
        <f>'1 DAve'!B246</f>
        <v>n/a</v>
      </c>
      <c r="C246" s="1" t="str">
        <f>'1 DAve'!C246</f>
        <v>n/a</v>
      </c>
      <c r="D246" s="19"/>
      <c r="E246" s="4"/>
      <c r="F246" s="3"/>
      <c r="G246" s="3"/>
      <c r="H246" s="3"/>
      <c r="I246" s="3"/>
      <c r="J246" s="3"/>
      <c r="K246" s="3"/>
      <c r="L246" s="5"/>
      <c r="M246" s="3"/>
    </row>
    <row r="247" spans="1:13">
      <c r="A247" s="2">
        <f t="shared" si="3"/>
        <v>244</v>
      </c>
      <c r="B247" s="1" t="str">
        <f>'1 DAve'!B247</f>
        <v>n/a</v>
      </c>
      <c r="C247" s="1" t="str">
        <f>'1 DAve'!C247</f>
        <v>n/a</v>
      </c>
      <c r="D247" s="19"/>
      <c r="E247" s="4"/>
      <c r="F247" s="3"/>
      <c r="G247" s="3"/>
      <c r="H247" s="3"/>
      <c r="I247" s="3"/>
      <c r="J247" s="3"/>
      <c r="K247" s="3"/>
      <c r="L247" s="5"/>
      <c r="M247" s="3"/>
    </row>
    <row r="248" spans="1:13">
      <c r="A248" s="2">
        <f t="shared" si="3"/>
        <v>245</v>
      </c>
      <c r="B248" s="1" t="str">
        <f>'1 DAve'!B248</f>
        <v>n/a</v>
      </c>
      <c r="C248" s="1" t="str">
        <f>'1 DAve'!C248</f>
        <v>n/a</v>
      </c>
      <c r="D248" s="19"/>
      <c r="E248" s="4"/>
      <c r="F248" s="3"/>
      <c r="G248" s="3"/>
      <c r="H248" s="3"/>
      <c r="I248" s="3"/>
      <c r="J248" s="3"/>
      <c r="K248" s="3"/>
      <c r="L248" s="5"/>
      <c r="M248" s="3"/>
    </row>
    <row r="249" spans="1:13">
      <c r="A249" s="2">
        <f t="shared" si="3"/>
        <v>246</v>
      </c>
      <c r="B249" s="1" t="str">
        <f>'1 DAve'!B249</f>
        <v>n/a</v>
      </c>
      <c r="C249" s="1" t="str">
        <f>'1 DAve'!C249</f>
        <v>n/a</v>
      </c>
      <c r="D249" s="19"/>
      <c r="E249" s="4"/>
      <c r="F249" s="3"/>
      <c r="G249" s="3"/>
      <c r="H249" s="3"/>
      <c r="I249" s="3"/>
      <c r="J249" s="3"/>
      <c r="K249" s="3"/>
      <c r="L249" s="5"/>
      <c r="M249" s="3"/>
    </row>
    <row r="250" spans="1:13">
      <c r="A250" s="2">
        <f t="shared" si="3"/>
        <v>247</v>
      </c>
      <c r="B250" s="1" t="str">
        <f>'1 DAve'!B250</f>
        <v>n/a</v>
      </c>
      <c r="C250" s="1" t="str">
        <f>'1 DAve'!C250</f>
        <v>n/a</v>
      </c>
      <c r="D250" s="19"/>
      <c r="E250" s="4"/>
      <c r="F250" s="3"/>
      <c r="G250" s="3"/>
      <c r="H250" s="3"/>
      <c r="I250" s="3"/>
      <c r="J250" s="3"/>
      <c r="K250" s="3"/>
      <c r="L250" s="5"/>
      <c r="M250" s="3"/>
    </row>
    <row r="251" spans="1:13">
      <c r="A251" s="2">
        <f t="shared" si="3"/>
        <v>248</v>
      </c>
      <c r="B251" s="1" t="str">
        <f>'1 DAve'!B251</f>
        <v>n/a</v>
      </c>
      <c r="C251" s="1" t="str">
        <f>'1 DAve'!C251</f>
        <v>n/a</v>
      </c>
      <c r="D251" s="19"/>
      <c r="E251" s="4"/>
      <c r="F251" s="3"/>
      <c r="G251" s="3"/>
      <c r="H251" s="3"/>
      <c r="I251" s="3"/>
      <c r="J251" s="3"/>
      <c r="K251" s="3"/>
      <c r="L251" s="5"/>
      <c r="M251" s="3"/>
    </row>
    <row r="252" spans="1:13">
      <c r="A252" s="2">
        <f t="shared" si="3"/>
        <v>249</v>
      </c>
      <c r="B252" s="1" t="str">
        <f>'1 DAve'!B252</f>
        <v>n/a</v>
      </c>
      <c r="C252" s="1" t="str">
        <f>'1 DAve'!C252</f>
        <v>n/a</v>
      </c>
      <c r="D252" s="19"/>
      <c r="E252" s="4"/>
      <c r="F252" s="3"/>
      <c r="G252" s="3"/>
      <c r="H252" s="3"/>
      <c r="I252" s="3"/>
      <c r="J252" s="3"/>
      <c r="K252" s="3"/>
      <c r="L252" s="5"/>
      <c r="M252" s="3"/>
    </row>
    <row r="253" spans="1:13">
      <c r="A253" s="2">
        <f t="shared" si="3"/>
        <v>250</v>
      </c>
      <c r="B253" s="1" t="str">
        <f>'1 DAve'!B253</f>
        <v>n/a</v>
      </c>
      <c r="C253" s="1" t="str">
        <f>'1 DAve'!C253</f>
        <v>n/a</v>
      </c>
      <c r="D253" s="19"/>
      <c r="E253" s="4"/>
      <c r="F253" s="3"/>
      <c r="G253" s="3"/>
      <c r="H253" s="3"/>
      <c r="I253" s="3"/>
      <c r="J253" s="3"/>
      <c r="K253" s="3"/>
      <c r="L253" s="5"/>
      <c r="M253" s="3"/>
    </row>
    <row r="254" spans="1:13">
      <c r="A254" s="2">
        <f t="shared" si="3"/>
        <v>251</v>
      </c>
      <c r="B254" s="1" t="str">
        <f>'1 DAve'!B254</f>
        <v>n/a</v>
      </c>
      <c r="C254" s="1" t="str">
        <f>'1 DAve'!C254</f>
        <v>n/a</v>
      </c>
      <c r="D254" s="19"/>
      <c r="E254" s="4"/>
      <c r="F254" s="3"/>
      <c r="G254" s="3"/>
      <c r="H254" s="3"/>
      <c r="I254" s="3"/>
      <c r="J254" s="3"/>
      <c r="K254" s="3"/>
      <c r="L254" s="5"/>
      <c r="M254" s="3"/>
    </row>
    <row r="255" spans="1:13">
      <c r="A255" s="2">
        <f t="shared" si="3"/>
        <v>252</v>
      </c>
      <c r="B255" s="1" t="str">
        <f>'1 DAve'!B255</f>
        <v>n/a</v>
      </c>
      <c r="C255" s="1" t="str">
        <f>'1 DAve'!C255</f>
        <v>n/a</v>
      </c>
      <c r="D255" s="19"/>
      <c r="E255" s="4"/>
      <c r="F255" s="3"/>
      <c r="G255" s="3"/>
      <c r="H255" s="3"/>
      <c r="I255" s="3"/>
      <c r="J255" s="3"/>
      <c r="K255" s="3"/>
      <c r="L255" s="5"/>
      <c r="M255" s="3"/>
    </row>
    <row r="256" spans="1:13">
      <c r="A256" s="2">
        <f t="shared" si="3"/>
        <v>253</v>
      </c>
      <c r="B256" s="1" t="str">
        <f>'1 DAve'!B256</f>
        <v>n/a</v>
      </c>
      <c r="C256" s="1" t="str">
        <f>'1 DAve'!C256</f>
        <v>n/a</v>
      </c>
      <c r="D256" s="19"/>
      <c r="E256" s="4"/>
      <c r="F256" s="3"/>
      <c r="G256" s="3"/>
      <c r="H256" s="3"/>
      <c r="I256" s="3"/>
      <c r="J256" s="3"/>
      <c r="K256" s="3"/>
      <c r="L256" s="5"/>
      <c r="M256" s="3"/>
    </row>
    <row r="257" spans="1:13">
      <c r="A257" s="2">
        <f t="shared" si="3"/>
        <v>254</v>
      </c>
      <c r="B257" s="1" t="str">
        <f>'1 DAve'!B257</f>
        <v>n/a</v>
      </c>
      <c r="C257" s="1" t="str">
        <f>'1 DAve'!C257</f>
        <v>n/a</v>
      </c>
      <c r="D257" s="19"/>
      <c r="E257" s="4"/>
      <c r="F257" s="3"/>
      <c r="G257" s="3"/>
      <c r="H257" s="3"/>
      <c r="I257" s="3"/>
      <c r="J257" s="3"/>
      <c r="K257" s="3"/>
      <c r="L257" s="5"/>
      <c r="M257" s="3"/>
    </row>
    <row r="258" spans="1:13">
      <c r="A258" s="2">
        <f t="shared" si="3"/>
        <v>255</v>
      </c>
      <c r="B258" s="1" t="str">
        <f>'1 DAve'!B258</f>
        <v>n/a</v>
      </c>
      <c r="C258" s="1" t="str">
        <f>'1 DAve'!C258</f>
        <v>n/a</v>
      </c>
      <c r="D258" s="19"/>
      <c r="E258" s="4"/>
      <c r="F258" s="3"/>
      <c r="G258" s="3"/>
      <c r="H258" s="3"/>
      <c r="I258" s="3"/>
      <c r="J258" s="3"/>
      <c r="K258" s="3"/>
      <c r="L258" s="5"/>
      <c r="M258" s="3"/>
    </row>
    <row r="259" spans="1:13">
      <c r="A259" s="2">
        <f t="shared" si="3"/>
        <v>256</v>
      </c>
      <c r="B259" s="1" t="str">
        <f>'1 DAve'!B259</f>
        <v>n/a</v>
      </c>
      <c r="C259" s="1" t="str">
        <f>'1 DAve'!C259</f>
        <v>n/a</v>
      </c>
      <c r="D259" s="19"/>
      <c r="E259" s="4"/>
      <c r="F259" s="3"/>
      <c r="G259" s="3"/>
      <c r="H259" s="3"/>
      <c r="I259" s="3"/>
      <c r="J259" s="3"/>
      <c r="K259" s="3"/>
      <c r="L259" s="5"/>
      <c r="M259" s="3"/>
    </row>
    <row r="260" spans="1:13">
      <c r="A260" s="2">
        <f t="shared" si="3"/>
        <v>257</v>
      </c>
      <c r="B260" s="1" t="str">
        <f>'1 DAve'!B260</f>
        <v>n/a</v>
      </c>
      <c r="C260" s="1" t="str">
        <f>'1 DAve'!C260</f>
        <v>n/a</v>
      </c>
      <c r="D260" s="19"/>
      <c r="E260" s="4"/>
      <c r="F260" s="3"/>
      <c r="G260" s="3"/>
      <c r="H260" s="3"/>
      <c r="I260" s="3"/>
      <c r="J260" s="3"/>
      <c r="K260" s="3"/>
      <c r="L260" s="5"/>
      <c r="M260" s="3"/>
    </row>
    <row r="261" spans="1:13">
      <c r="A261" s="2">
        <f t="shared" si="3"/>
        <v>258</v>
      </c>
      <c r="B261" s="1" t="str">
        <f>'1 DAve'!B261</f>
        <v>n/a</v>
      </c>
      <c r="C261" s="1" t="str">
        <f>'1 DAve'!C261</f>
        <v>n/a</v>
      </c>
      <c r="D261" s="19"/>
      <c r="E261" s="4"/>
      <c r="F261" s="3"/>
      <c r="G261" s="3"/>
      <c r="H261" s="3"/>
      <c r="I261" s="3"/>
      <c r="J261" s="3"/>
      <c r="K261" s="3"/>
      <c r="L261" s="5"/>
      <c r="M261" s="3"/>
    </row>
    <row r="262" spans="1:13">
      <c r="A262" s="2">
        <f t="shared" ref="A262:A303" si="4">A261+1</f>
        <v>259</v>
      </c>
      <c r="B262" s="1" t="str">
        <f>'1 DAve'!B262</f>
        <v>n/a</v>
      </c>
      <c r="C262" s="1" t="str">
        <f>'1 DAve'!C262</f>
        <v>n/a</v>
      </c>
      <c r="D262" s="19"/>
      <c r="E262" s="4"/>
      <c r="F262" s="3"/>
      <c r="G262" s="3"/>
      <c r="H262" s="3"/>
      <c r="I262" s="3"/>
      <c r="J262" s="3"/>
      <c r="K262" s="3"/>
      <c r="L262" s="5"/>
      <c r="M262" s="3"/>
    </row>
    <row r="263" spans="1:13">
      <c r="A263" s="2">
        <f t="shared" si="4"/>
        <v>260</v>
      </c>
      <c r="B263" s="1" t="str">
        <f>'1 DAve'!B263</f>
        <v>n/a</v>
      </c>
      <c r="C263" s="1" t="str">
        <f>'1 DAve'!C263</f>
        <v>n/a</v>
      </c>
      <c r="D263" s="19"/>
      <c r="E263" s="4"/>
      <c r="F263" s="3"/>
      <c r="G263" s="3"/>
      <c r="H263" s="3"/>
      <c r="I263" s="3"/>
      <c r="J263" s="3"/>
      <c r="K263" s="3"/>
      <c r="L263" s="5"/>
      <c r="M263" s="3"/>
    </row>
    <row r="264" spans="1:13">
      <c r="A264" s="2">
        <f t="shared" si="4"/>
        <v>261</v>
      </c>
      <c r="B264" s="1" t="str">
        <f>'1 DAve'!B264</f>
        <v>n/a</v>
      </c>
      <c r="C264" s="1" t="str">
        <f>'1 DAve'!C264</f>
        <v>n/a</v>
      </c>
      <c r="D264" s="19"/>
      <c r="E264" s="4"/>
      <c r="F264" s="3"/>
      <c r="G264" s="3"/>
      <c r="H264" s="3"/>
      <c r="I264" s="3"/>
      <c r="J264" s="3"/>
      <c r="K264" s="3"/>
      <c r="L264" s="5"/>
      <c r="M264" s="3"/>
    </row>
    <row r="265" spans="1:13">
      <c r="A265" s="2">
        <f t="shared" si="4"/>
        <v>262</v>
      </c>
      <c r="B265" s="1" t="str">
        <f>'1 DAve'!B265</f>
        <v>n/a</v>
      </c>
      <c r="C265" s="1" t="str">
        <f>'1 DAve'!C265</f>
        <v>n/a</v>
      </c>
      <c r="D265" s="19"/>
      <c r="E265" s="4"/>
      <c r="F265" s="3"/>
      <c r="G265" s="3"/>
      <c r="H265" s="3"/>
      <c r="I265" s="3"/>
      <c r="J265" s="3"/>
      <c r="K265" s="3"/>
      <c r="L265" s="5"/>
      <c r="M265" s="3"/>
    </row>
    <row r="266" spans="1:13">
      <c r="A266" s="2">
        <f t="shared" si="4"/>
        <v>263</v>
      </c>
      <c r="B266" s="1" t="str">
        <f>'1 DAve'!B266</f>
        <v>n/a</v>
      </c>
      <c r="C266" s="1" t="str">
        <f>'1 DAve'!C266</f>
        <v>n/a</v>
      </c>
      <c r="D266" s="19"/>
      <c r="E266" s="4"/>
      <c r="F266" s="3"/>
      <c r="G266" s="3"/>
      <c r="H266" s="3"/>
      <c r="I266" s="3"/>
      <c r="J266" s="3"/>
      <c r="K266" s="3"/>
      <c r="L266" s="5"/>
      <c r="M266" s="3"/>
    </row>
    <row r="267" spans="1:13">
      <c r="A267" s="2">
        <f t="shared" si="4"/>
        <v>264</v>
      </c>
      <c r="B267" s="1" t="str">
        <f>'1 DAve'!B267</f>
        <v>n/a</v>
      </c>
      <c r="C267" s="1" t="str">
        <f>'1 DAve'!C267</f>
        <v>n/a</v>
      </c>
      <c r="D267" s="19"/>
      <c r="E267" s="4"/>
      <c r="F267" s="3"/>
      <c r="G267" s="3"/>
      <c r="H267" s="3"/>
      <c r="I267" s="3"/>
      <c r="J267" s="3"/>
      <c r="K267" s="3"/>
      <c r="L267" s="5"/>
      <c r="M267" s="3"/>
    </row>
    <row r="268" spans="1:13">
      <c r="A268" s="2">
        <f t="shared" si="4"/>
        <v>265</v>
      </c>
      <c r="B268" s="1" t="str">
        <f>'1 DAve'!B268</f>
        <v>n/a</v>
      </c>
      <c r="C268" s="1" t="str">
        <f>'1 DAve'!C268</f>
        <v>n/a</v>
      </c>
      <c r="D268" s="19"/>
      <c r="E268" s="4"/>
      <c r="F268" s="3"/>
      <c r="G268" s="3"/>
      <c r="H268" s="3"/>
      <c r="I268" s="3"/>
      <c r="J268" s="3"/>
      <c r="K268" s="3"/>
      <c r="L268" s="5"/>
      <c r="M268" s="3"/>
    </row>
    <row r="269" spans="1:13">
      <c r="A269" s="2">
        <f t="shared" si="4"/>
        <v>266</v>
      </c>
      <c r="B269" s="1" t="str">
        <f>'1 DAve'!B269</f>
        <v>n/a</v>
      </c>
      <c r="C269" s="1" t="str">
        <f>'1 DAve'!C269</f>
        <v>n/a</v>
      </c>
      <c r="D269" s="19"/>
      <c r="E269" s="4"/>
      <c r="F269" s="3"/>
      <c r="G269" s="3"/>
      <c r="H269" s="3"/>
      <c r="I269" s="3"/>
      <c r="J269" s="3"/>
      <c r="K269" s="3"/>
      <c r="L269" s="5"/>
      <c r="M269" s="3"/>
    </row>
    <row r="270" spans="1:13">
      <c r="A270" s="2">
        <f t="shared" si="4"/>
        <v>267</v>
      </c>
      <c r="B270" s="1" t="str">
        <f>'1 DAve'!B270</f>
        <v>n/a</v>
      </c>
      <c r="C270" s="1" t="str">
        <f>'1 DAve'!C270</f>
        <v>n/a</v>
      </c>
      <c r="D270" s="19"/>
      <c r="E270" s="4"/>
      <c r="F270" s="3"/>
      <c r="G270" s="3"/>
      <c r="H270" s="3"/>
      <c r="I270" s="3"/>
      <c r="J270" s="3"/>
      <c r="K270" s="3"/>
      <c r="L270" s="5"/>
      <c r="M270" s="3"/>
    </row>
    <row r="271" spans="1:13">
      <c r="A271" s="2">
        <f t="shared" si="4"/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3"/>
      <c r="G271" s="3"/>
      <c r="H271" s="3"/>
      <c r="I271" s="3"/>
      <c r="J271" s="3"/>
      <c r="K271" s="3"/>
      <c r="L271" s="5"/>
      <c r="M271" s="3"/>
    </row>
    <row r="272" spans="1:13">
      <c r="A272" s="2">
        <f t="shared" si="4"/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3"/>
      <c r="G272" s="3"/>
      <c r="H272" s="3"/>
      <c r="I272" s="3"/>
      <c r="J272" s="3"/>
      <c r="K272" s="3"/>
      <c r="L272" s="5"/>
      <c r="M272" s="3"/>
    </row>
    <row r="273" spans="1:13">
      <c r="A273" s="2">
        <f t="shared" si="4"/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3"/>
      <c r="G273" s="3"/>
      <c r="H273" s="3"/>
      <c r="I273" s="3"/>
      <c r="J273" s="3"/>
      <c r="K273" s="3"/>
      <c r="L273" s="5"/>
      <c r="M273" s="3"/>
    </row>
    <row r="274" spans="1:13">
      <c r="A274" s="2">
        <f t="shared" si="4"/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3"/>
      <c r="G274" s="3"/>
      <c r="H274" s="3"/>
      <c r="I274" s="3"/>
      <c r="J274" s="3"/>
      <c r="K274" s="3"/>
      <c r="L274" s="5"/>
      <c r="M274" s="3"/>
    </row>
    <row r="275" spans="1:13">
      <c r="A275" s="2">
        <f t="shared" si="4"/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3"/>
      <c r="G275" s="3"/>
      <c r="H275" s="3"/>
      <c r="I275" s="3"/>
      <c r="J275" s="3"/>
      <c r="K275" s="3"/>
      <c r="L275" s="5"/>
      <c r="M275" s="3"/>
    </row>
    <row r="276" spans="1:13">
      <c r="A276" s="2">
        <f t="shared" si="4"/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3"/>
      <c r="G276" s="3"/>
      <c r="H276" s="3"/>
      <c r="I276" s="3"/>
      <c r="J276" s="3"/>
      <c r="K276" s="3"/>
      <c r="L276" s="5"/>
      <c r="M276" s="3"/>
    </row>
    <row r="277" spans="1:13">
      <c r="A277" s="2">
        <f t="shared" si="4"/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3"/>
      <c r="G277" s="3"/>
      <c r="H277" s="3"/>
      <c r="I277" s="3"/>
      <c r="J277" s="3"/>
      <c r="K277" s="3"/>
      <c r="L277" s="5"/>
      <c r="M277" s="3"/>
    </row>
    <row r="278" spans="1:13">
      <c r="A278" s="2">
        <f t="shared" si="4"/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3"/>
      <c r="G278" s="3"/>
      <c r="H278" s="3"/>
      <c r="I278" s="3"/>
      <c r="J278" s="3"/>
      <c r="K278" s="3"/>
      <c r="L278" s="5"/>
      <c r="M278" s="3"/>
    </row>
    <row r="279" spans="1:13">
      <c r="A279" s="2">
        <f t="shared" si="4"/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3"/>
      <c r="G279" s="3"/>
      <c r="H279" s="3"/>
      <c r="I279" s="3"/>
      <c r="J279" s="3"/>
      <c r="K279" s="3"/>
      <c r="L279" s="5"/>
      <c r="M279" s="3"/>
    </row>
    <row r="280" spans="1:13">
      <c r="A280" s="2">
        <f t="shared" si="4"/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3"/>
      <c r="G280" s="3"/>
      <c r="H280" s="3"/>
      <c r="I280" s="3"/>
      <c r="J280" s="3"/>
      <c r="K280" s="3"/>
      <c r="L280" s="5"/>
      <c r="M280" s="3"/>
    </row>
    <row r="281" spans="1:13">
      <c r="A281" s="2">
        <f t="shared" si="4"/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3"/>
      <c r="G281" s="3"/>
      <c r="H281" s="3"/>
      <c r="I281" s="3"/>
      <c r="J281" s="3"/>
      <c r="K281" s="3"/>
      <c r="L281" s="5"/>
      <c r="M281" s="3"/>
    </row>
    <row r="282" spans="1:13">
      <c r="A282" s="2">
        <f t="shared" si="4"/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3"/>
      <c r="G282" s="3"/>
      <c r="H282" s="3"/>
      <c r="I282" s="3"/>
      <c r="J282" s="3"/>
      <c r="K282" s="3"/>
      <c r="L282" s="5"/>
      <c r="M282" s="3"/>
    </row>
    <row r="283" spans="1:13">
      <c r="A283" s="2">
        <f t="shared" si="4"/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3"/>
      <c r="G283" s="3"/>
      <c r="H283" s="3"/>
      <c r="I283" s="3"/>
      <c r="J283" s="3"/>
      <c r="K283" s="3"/>
      <c r="L283" s="5"/>
      <c r="M283" s="3"/>
    </row>
    <row r="284" spans="1:13">
      <c r="A284" s="2">
        <f t="shared" si="4"/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3"/>
      <c r="G284" s="3"/>
      <c r="H284" s="3"/>
      <c r="I284" s="3"/>
      <c r="J284" s="3"/>
      <c r="K284" s="3"/>
      <c r="L284" s="5"/>
      <c r="M284" s="3"/>
    </row>
    <row r="285" spans="1:13">
      <c r="A285" s="2">
        <f t="shared" si="4"/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3"/>
      <c r="G285" s="3"/>
      <c r="H285" s="3"/>
      <c r="I285" s="3"/>
      <c r="J285" s="3"/>
      <c r="K285" s="3"/>
      <c r="L285" s="5"/>
      <c r="M285" s="3"/>
    </row>
    <row r="286" spans="1:13">
      <c r="A286" s="2">
        <f t="shared" si="4"/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3"/>
      <c r="G286" s="3"/>
      <c r="H286" s="3"/>
      <c r="I286" s="3"/>
      <c r="J286" s="3"/>
      <c r="K286" s="3"/>
      <c r="L286" s="5"/>
      <c r="M286" s="3"/>
    </row>
    <row r="287" spans="1:13">
      <c r="A287" s="2">
        <f t="shared" si="4"/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3"/>
      <c r="G287" s="3"/>
      <c r="H287" s="3"/>
      <c r="I287" s="3"/>
      <c r="J287" s="3"/>
      <c r="K287" s="3"/>
      <c r="L287" s="5"/>
      <c r="M287" s="3"/>
    </row>
    <row r="288" spans="1:13">
      <c r="A288" s="2">
        <f t="shared" si="4"/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3"/>
      <c r="G288" s="3"/>
      <c r="H288" s="3"/>
      <c r="I288" s="3"/>
      <c r="J288" s="3"/>
      <c r="K288" s="3"/>
      <c r="L288" s="5"/>
      <c r="M288" s="3"/>
    </row>
    <row r="289" spans="1:13">
      <c r="A289" s="2">
        <f t="shared" si="4"/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3"/>
      <c r="G289" s="3"/>
      <c r="H289" s="3"/>
      <c r="I289" s="3"/>
      <c r="J289" s="3"/>
      <c r="K289" s="3"/>
      <c r="L289" s="5"/>
      <c r="M289" s="3"/>
    </row>
    <row r="290" spans="1:13">
      <c r="A290" s="2">
        <f t="shared" si="4"/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3"/>
      <c r="G290" s="3"/>
      <c r="H290" s="3"/>
      <c r="I290" s="3"/>
      <c r="J290" s="3"/>
      <c r="K290" s="3"/>
      <c r="L290" s="5"/>
      <c r="M290" s="3"/>
    </row>
    <row r="291" spans="1:13">
      <c r="A291" s="2">
        <f t="shared" si="4"/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3"/>
      <c r="G291" s="3"/>
      <c r="H291" s="3"/>
      <c r="I291" s="3"/>
      <c r="J291" s="3"/>
      <c r="K291" s="3"/>
      <c r="L291" s="5"/>
      <c r="M291" s="3"/>
    </row>
    <row r="292" spans="1:13">
      <c r="A292" s="2">
        <f t="shared" si="4"/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3"/>
      <c r="G292" s="3"/>
      <c r="H292" s="3"/>
      <c r="I292" s="3"/>
      <c r="J292" s="3"/>
      <c r="K292" s="3"/>
      <c r="L292" s="5"/>
      <c r="M292" s="3"/>
    </row>
    <row r="293" spans="1:13">
      <c r="A293" s="2">
        <f t="shared" si="4"/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3"/>
      <c r="G293" s="3"/>
      <c r="H293" s="3"/>
      <c r="I293" s="3"/>
      <c r="J293" s="3"/>
      <c r="K293" s="3"/>
      <c r="L293" s="5"/>
      <c r="M293" s="3"/>
    </row>
    <row r="294" spans="1:13">
      <c r="A294" s="2">
        <f t="shared" si="4"/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3"/>
      <c r="G294" s="3"/>
      <c r="H294" s="3"/>
      <c r="I294" s="3"/>
      <c r="J294" s="3"/>
      <c r="K294" s="3"/>
      <c r="L294" s="5"/>
      <c r="M294" s="3"/>
    </row>
    <row r="295" spans="1:13">
      <c r="A295" s="2">
        <f t="shared" si="4"/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3"/>
      <c r="G295" s="3"/>
      <c r="H295" s="3"/>
      <c r="I295" s="3"/>
      <c r="J295" s="3"/>
      <c r="K295" s="3"/>
      <c r="L295" s="5"/>
      <c r="M295" s="3"/>
    </row>
    <row r="296" spans="1:13">
      <c r="A296" s="2">
        <f t="shared" si="4"/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3"/>
      <c r="G296" s="3"/>
      <c r="H296" s="3"/>
      <c r="I296" s="3"/>
      <c r="J296" s="3"/>
      <c r="K296" s="3"/>
      <c r="L296" s="5"/>
      <c r="M296" s="3"/>
    </row>
    <row r="297" spans="1:13">
      <c r="A297" s="2">
        <f t="shared" si="4"/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3"/>
      <c r="G297" s="3"/>
      <c r="H297" s="3"/>
      <c r="I297" s="3"/>
      <c r="J297" s="3"/>
      <c r="K297" s="3"/>
      <c r="L297" s="5"/>
      <c r="M297" s="3"/>
    </row>
    <row r="298" spans="1:13">
      <c r="A298" s="2">
        <f t="shared" si="4"/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3"/>
      <c r="G298" s="3"/>
      <c r="H298" s="3"/>
      <c r="I298" s="3"/>
      <c r="J298" s="3"/>
      <c r="K298" s="3"/>
      <c r="L298" s="5"/>
      <c r="M298" s="3"/>
    </row>
    <row r="299" spans="1:13">
      <c r="A299" s="2">
        <f t="shared" si="4"/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3"/>
      <c r="G299" s="3"/>
      <c r="H299" s="3"/>
      <c r="I299" s="3"/>
      <c r="J299" s="3"/>
      <c r="K299" s="3"/>
      <c r="L299" s="5"/>
      <c r="M299" s="3"/>
    </row>
    <row r="300" spans="1:13">
      <c r="A300" s="2">
        <f t="shared" si="4"/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3"/>
      <c r="G300" s="3"/>
      <c r="H300" s="3"/>
      <c r="I300" s="3"/>
      <c r="J300" s="3"/>
      <c r="K300" s="3"/>
      <c r="L300" s="5"/>
      <c r="M300" s="3"/>
    </row>
    <row r="301" spans="1:13">
      <c r="A301" s="2">
        <f t="shared" si="4"/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3"/>
      <c r="G301" s="3"/>
      <c r="H301" s="3"/>
      <c r="I301" s="3"/>
      <c r="J301" s="3"/>
      <c r="K301" s="3"/>
      <c r="L301" s="5"/>
      <c r="M301" s="3"/>
    </row>
    <row r="302" spans="1:13">
      <c r="A302" s="2">
        <f t="shared" si="4"/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3"/>
      <c r="G302" s="3"/>
      <c r="H302" s="3"/>
      <c r="I302" s="3"/>
      <c r="J302" s="3"/>
      <c r="K302" s="3"/>
      <c r="L302" s="5"/>
      <c r="M302" s="3"/>
    </row>
    <row r="303" spans="1:13">
      <c r="A303" s="2">
        <f t="shared" si="4"/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3"/>
      <c r="G303" s="3"/>
      <c r="H303" s="3"/>
      <c r="I303" s="3"/>
      <c r="J303" s="3"/>
      <c r="K303" s="3"/>
      <c r="L303" s="5"/>
      <c r="M303" s="3"/>
    </row>
  </sheetData>
  <autoFilter ref="C3:C303" xr:uid="{5ABC2745-7E70-4506-BA31-814D1101A783}"/>
  <pageMargins left="0.7" right="0.7" top="0.75" bottom="0.75" header="0.3" footer="0.3"/>
  <pageSetup paperSize="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AB0372-6D8F-49E1-B6C7-9C24CFD43A50}">
  <dimension ref="A1:R303"/>
  <sheetViews>
    <sheetView workbookViewId="0">
      <pane xSplit="2" ySplit="3" topLeftCell="C43" activePane="bottomRight" state="frozen"/>
      <selection pane="topRight" activeCell="C1" sqref="C1"/>
      <selection pane="bottomLeft" activeCell="A4" sqref="A4"/>
      <selection pane="bottomRight" activeCell="C64" sqref="C64"/>
    </sheetView>
  </sheetViews>
  <sheetFormatPr defaultRowHeight="15"/>
  <cols>
    <col min="1" max="1" width="11.5703125" bestFit="1" customWidth="1"/>
    <col min="2" max="3" width="19.5703125" customWidth="1"/>
    <col min="6" max="8" width="8.5703125" customWidth="1"/>
    <col min="9" max="9" width="8.5703125" hidden="1" customWidth="1"/>
    <col min="10" max="11" width="8.5703125" customWidth="1"/>
    <col min="12" max="12" width="8.5703125" hidden="1" customWidth="1"/>
    <col min="13" max="13" width="8.5703125" customWidth="1"/>
    <col min="14" max="14" width="0" hidden="1" customWidth="1"/>
  </cols>
  <sheetData>
    <row r="1" spans="1:14" ht="23.25">
      <c r="A1" s="7"/>
      <c r="B1" s="8"/>
      <c r="C1" s="8"/>
    </row>
    <row r="3" spans="1:14">
      <c r="A3" s="1"/>
      <c r="B3" s="1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>
      <c r="A4" s="2">
        <v>1</v>
      </c>
      <c r="B4" s="1" t="str">
        <f>'1 DAve'!B4</f>
        <v>Grace Hold-Smith</v>
      </c>
      <c r="C4" s="1" t="str">
        <f>'1 DAve'!C4</f>
        <v>Central Ladies</v>
      </c>
      <c r="D4" s="14"/>
      <c r="E4" s="4"/>
      <c r="F4" s="3"/>
      <c r="G4" s="3"/>
      <c r="H4" s="3"/>
      <c r="I4" s="3"/>
      <c r="J4" s="3"/>
      <c r="K4" s="3"/>
      <c r="L4" s="5"/>
      <c r="M4" s="3"/>
      <c r="N4" s="3"/>
    </row>
    <row r="5" spans="1:14">
      <c r="A5" s="2">
        <f>A4+1</f>
        <v>2</v>
      </c>
      <c r="B5" s="1" t="str">
        <f>'1 DAve'!B5</f>
        <v>Keeley Gilding</v>
      </c>
      <c r="C5" s="1" t="str">
        <f>'1 DAve'!C5</f>
        <v>Central Ladies</v>
      </c>
      <c r="D5" s="14"/>
      <c r="E5" s="4"/>
      <c r="F5" s="3"/>
      <c r="G5" s="3"/>
      <c r="H5" s="3"/>
      <c r="I5" s="3"/>
      <c r="J5" s="3"/>
      <c r="K5" s="3"/>
      <c r="L5" s="5"/>
      <c r="M5" s="3"/>
      <c r="N5" s="3"/>
    </row>
    <row r="6" spans="1:14">
      <c r="A6" s="2">
        <f t="shared" ref="A6:A69" si="0">A5+1</f>
        <v>3</v>
      </c>
      <c r="B6" s="1" t="str">
        <f>'1 DAve'!B6</f>
        <v>Dawn Wain</v>
      </c>
      <c r="C6" s="1" t="str">
        <f>'1 DAve'!C6</f>
        <v>Central Ladies</v>
      </c>
      <c r="D6" s="14">
        <v>1</v>
      </c>
      <c r="E6" s="4"/>
      <c r="F6" s="3">
        <v>3</v>
      </c>
      <c r="G6" s="3"/>
      <c r="H6" s="3">
        <v>1</v>
      </c>
      <c r="I6" s="3"/>
      <c r="J6" s="3"/>
      <c r="K6" s="3">
        <v>12.53</v>
      </c>
      <c r="L6" s="5"/>
      <c r="M6" s="3">
        <v>54</v>
      </c>
      <c r="N6" s="3"/>
    </row>
    <row r="7" spans="1:14">
      <c r="A7" s="2">
        <f t="shared" si="0"/>
        <v>4</v>
      </c>
      <c r="B7" s="1" t="str">
        <f>'1 DAve'!B7</f>
        <v>Sophie Glover</v>
      </c>
      <c r="C7" s="1" t="str">
        <f>'1 DAve'!C7</f>
        <v>Central Ladies</v>
      </c>
      <c r="D7" s="14"/>
      <c r="E7" s="4">
        <v>1</v>
      </c>
      <c r="F7" s="3"/>
      <c r="G7" s="3">
        <v>3</v>
      </c>
      <c r="H7" s="3"/>
      <c r="I7" s="3"/>
      <c r="J7" s="3"/>
      <c r="K7" s="3">
        <v>12.12</v>
      </c>
      <c r="L7" s="5"/>
      <c r="M7" s="3"/>
      <c r="N7" s="3"/>
    </row>
    <row r="8" spans="1:14">
      <c r="A8" s="2">
        <f t="shared" si="0"/>
        <v>5</v>
      </c>
      <c r="B8" s="1" t="str">
        <f>'1 DAve'!B8</f>
        <v>Claire Harrison</v>
      </c>
      <c r="C8" s="1" t="str">
        <f>'1 DAve'!C8</f>
        <v>Central Ladies</v>
      </c>
      <c r="D8" s="14"/>
      <c r="E8" s="4">
        <v>1</v>
      </c>
      <c r="F8" s="3">
        <v>2</v>
      </c>
      <c r="G8" s="3">
        <v>3</v>
      </c>
      <c r="H8" s="3">
        <v>1</v>
      </c>
      <c r="I8" s="3"/>
      <c r="J8" s="3"/>
      <c r="K8" s="3">
        <v>9.32</v>
      </c>
      <c r="L8" s="5"/>
      <c r="M8" s="3">
        <v>38</v>
      </c>
      <c r="N8" s="3"/>
    </row>
    <row r="9" spans="1:14">
      <c r="A9" s="2">
        <f t="shared" si="0"/>
        <v>6</v>
      </c>
      <c r="B9" s="1" t="str">
        <f>'1 DAve'!B9</f>
        <v>Bridie Smith</v>
      </c>
      <c r="C9" s="1" t="str">
        <f>'1 DAve'!C9</f>
        <v>Newfoundpool</v>
      </c>
      <c r="D9" s="14"/>
      <c r="E9" s="4"/>
      <c r="F9" s="3"/>
      <c r="G9" s="3"/>
      <c r="H9" s="3"/>
      <c r="I9" s="3"/>
      <c r="J9" s="3"/>
      <c r="K9" s="3"/>
      <c r="L9" s="5"/>
      <c r="M9" s="3"/>
      <c r="N9" s="3"/>
    </row>
    <row r="10" spans="1:14">
      <c r="A10" s="2">
        <f t="shared" si="0"/>
        <v>7</v>
      </c>
      <c r="B10" s="1" t="str">
        <f>'1 DAve'!B10</f>
        <v>Susan Ellis</v>
      </c>
      <c r="C10" s="1" t="str">
        <f>'1 DAve'!C10</f>
        <v>Newfoundpool</v>
      </c>
      <c r="D10" s="14"/>
      <c r="E10" s="4">
        <v>1</v>
      </c>
      <c r="F10" s="9">
        <v>2</v>
      </c>
      <c r="G10" s="3">
        <v>3</v>
      </c>
      <c r="H10" s="3">
        <v>1</v>
      </c>
      <c r="I10" s="3"/>
      <c r="J10" s="3"/>
      <c r="K10" s="5">
        <v>12.9</v>
      </c>
      <c r="L10" s="5"/>
      <c r="M10" s="3">
        <v>18</v>
      </c>
      <c r="N10" s="3"/>
    </row>
    <row r="11" spans="1:14">
      <c r="A11" s="2">
        <f t="shared" si="0"/>
        <v>8</v>
      </c>
      <c r="B11" s="1" t="str">
        <f>'1 DAve'!B11</f>
        <v>Stacey Crossland</v>
      </c>
      <c r="C11" s="1" t="str">
        <f>'1 DAve'!C11</f>
        <v>Newfoundpool</v>
      </c>
      <c r="D11" s="14"/>
      <c r="E11" s="4"/>
      <c r="F11" s="3"/>
      <c r="G11" s="3"/>
      <c r="H11" s="3"/>
      <c r="I11" s="3"/>
      <c r="J11" s="3"/>
      <c r="K11" s="3"/>
      <c r="L11" s="5"/>
      <c r="M11" s="3"/>
      <c r="N11" s="3"/>
    </row>
    <row r="12" spans="1:14">
      <c r="A12" s="2">
        <f t="shared" si="0"/>
        <v>9</v>
      </c>
      <c r="B12" s="1" t="str">
        <f>'1 DAve'!B12</f>
        <v>Linda Clarke</v>
      </c>
      <c r="C12" s="1" t="str">
        <f>'1 DAve'!C12</f>
        <v>Newfoundpool</v>
      </c>
      <c r="D12" s="15"/>
      <c r="E12" s="4">
        <v>1</v>
      </c>
      <c r="F12" s="3">
        <v>1</v>
      </c>
      <c r="G12" s="3">
        <v>3</v>
      </c>
      <c r="H12" s="3"/>
      <c r="I12" s="1"/>
      <c r="J12" s="3"/>
      <c r="K12" s="5">
        <v>13.4</v>
      </c>
      <c r="L12" s="1"/>
      <c r="M12" s="3">
        <v>49</v>
      </c>
      <c r="N12" s="1"/>
    </row>
    <row r="13" spans="1:14">
      <c r="A13" s="2">
        <f t="shared" si="0"/>
        <v>10</v>
      </c>
      <c r="B13" s="1" t="str">
        <f>'1 DAve'!B13</f>
        <v>Elaine Harrup</v>
      </c>
      <c r="C13" s="1" t="str">
        <f>'1 DAve'!C13</f>
        <v>Newfoundpool</v>
      </c>
      <c r="D13" s="14">
        <v>1</v>
      </c>
      <c r="E13" s="18"/>
      <c r="F13" s="3">
        <v>3</v>
      </c>
      <c r="G13" s="3"/>
      <c r="H13" s="3">
        <v>3</v>
      </c>
      <c r="I13" s="1"/>
      <c r="J13" s="3"/>
      <c r="K13" s="3">
        <v>16.89</v>
      </c>
      <c r="L13" s="1"/>
      <c r="M13" s="3">
        <v>60</v>
      </c>
      <c r="N13" s="1"/>
    </row>
    <row r="14" spans="1:14">
      <c r="A14" s="2">
        <f t="shared" si="0"/>
        <v>11</v>
      </c>
      <c r="B14" s="1" t="str">
        <f>'1 DAve'!B14</f>
        <v>Claire Clough</v>
      </c>
      <c r="C14" s="1" t="str">
        <f>'1 DAve'!C14</f>
        <v>Thurmaston Vixens</v>
      </c>
      <c r="D14" s="14"/>
      <c r="E14" s="4">
        <v>1</v>
      </c>
      <c r="F14" s="3"/>
      <c r="G14" s="3">
        <v>3</v>
      </c>
      <c r="H14" s="3">
        <v>1</v>
      </c>
      <c r="I14" s="3"/>
      <c r="J14" s="3"/>
      <c r="K14" s="3">
        <v>11.69</v>
      </c>
      <c r="L14" s="3"/>
      <c r="M14" s="3"/>
      <c r="N14" s="1"/>
    </row>
    <row r="15" spans="1:14">
      <c r="A15" s="2">
        <f t="shared" si="0"/>
        <v>12</v>
      </c>
      <c r="B15" s="1" t="str">
        <f>'1 DAve'!B15</f>
        <v>Trish Roberts</v>
      </c>
      <c r="C15" s="1" t="str">
        <f>'1 DAve'!C15</f>
        <v>Thurmaston Vixens</v>
      </c>
      <c r="D15" s="14">
        <v>1</v>
      </c>
      <c r="E15" s="18"/>
      <c r="F15" s="3">
        <v>3</v>
      </c>
      <c r="G15" s="3">
        <v>2</v>
      </c>
      <c r="H15" s="3">
        <v>3</v>
      </c>
      <c r="I15" s="3"/>
      <c r="J15" s="3"/>
      <c r="K15" s="3">
        <v>15.61</v>
      </c>
      <c r="L15" s="3"/>
      <c r="M15" s="3">
        <v>60</v>
      </c>
      <c r="N15" s="1"/>
    </row>
    <row r="16" spans="1:14">
      <c r="A16" s="2">
        <f t="shared" si="0"/>
        <v>13</v>
      </c>
      <c r="B16" s="1" t="str">
        <f>'1 DAve'!B16</f>
        <v>Angie Lenton</v>
      </c>
      <c r="C16" s="1" t="str">
        <f>'1 DAve'!C16</f>
        <v>Thurmaston Vixens</v>
      </c>
      <c r="D16" s="14"/>
      <c r="E16" s="4">
        <v>1</v>
      </c>
      <c r="F16" s="3"/>
      <c r="G16" s="3">
        <v>3</v>
      </c>
      <c r="H16" s="3">
        <v>3</v>
      </c>
      <c r="I16" s="3"/>
      <c r="J16" s="3"/>
      <c r="K16" s="3">
        <v>18.48</v>
      </c>
      <c r="L16" s="3"/>
      <c r="M16" s="3"/>
      <c r="N16" s="1"/>
    </row>
    <row r="17" spans="1:14">
      <c r="A17" s="2">
        <f t="shared" si="0"/>
        <v>14</v>
      </c>
      <c r="B17" s="1" t="str">
        <f>'1 DAve'!B17</f>
        <v>Kirsty Mcilvenny</v>
      </c>
      <c r="C17" s="1" t="str">
        <f>'1 DAve'!C17</f>
        <v>Thurmaston Vixens</v>
      </c>
      <c r="D17" s="14">
        <v>1</v>
      </c>
      <c r="E17" s="18"/>
      <c r="F17" s="3">
        <v>3</v>
      </c>
      <c r="G17" s="3"/>
      <c r="H17" s="3">
        <v>5</v>
      </c>
      <c r="I17" s="3"/>
      <c r="J17" s="3"/>
      <c r="K17" s="3">
        <v>16.34</v>
      </c>
      <c r="L17" s="3"/>
      <c r="M17" s="3">
        <v>16</v>
      </c>
      <c r="N17" s="1"/>
    </row>
    <row r="18" spans="1:14">
      <c r="A18" s="2">
        <f t="shared" si="0"/>
        <v>15</v>
      </c>
      <c r="B18" s="1" t="str">
        <f>'1 DAve'!B18</f>
        <v>Vicki Cross</v>
      </c>
      <c r="C18" s="1" t="str">
        <f>'1 DAve'!C18</f>
        <v>Thurmaston Vixens</v>
      </c>
      <c r="D18" s="14">
        <v>1</v>
      </c>
      <c r="E18" s="18"/>
      <c r="F18" s="3">
        <v>3</v>
      </c>
      <c r="G18" s="3">
        <v>1</v>
      </c>
      <c r="H18" s="3">
        <v>3</v>
      </c>
      <c r="I18" s="3"/>
      <c r="J18" s="3"/>
      <c r="K18" s="3">
        <v>15.31</v>
      </c>
      <c r="L18" s="3"/>
      <c r="M18" s="3">
        <v>40</v>
      </c>
      <c r="N18" s="1"/>
    </row>
    <row r="19" spans="1:14">
      <c r="A19" s="2">
        <f t="shared" si="0"/>
        <v>16</v>
      </c>
      <c r="B19" s="1" t="str">
        <f>'1 DAve'!B19</f>
        <v>Sue Esswood</v>
      </c>
      <c r="C19" s="1" t="str">
        <f>'1 DAve'!C19</f>
        <v>Enderby Babes</v>
      </c>
      <c r="D19" s="19">
        <v>1</v>
      </c>
      <c r="E19" s="4"/>
      <c r="F19" s="3">
        <v>3</v>
      </c>
      <c r="G19" s="3">
        <v>1</v>
      </c>
      <c r="H19" s="3">
        <v>3</v>
      </c>
      <c r="I19" s="3"/>
      <c r="J19" s="3"/>
      <c r="K19" s="5">
        <v>15.4</v>
      </c>
      <c r="L19" s="3"/>
      <c r="M19" s="3">
        <v>40</v>
      </c>
      <c r="N19" s="1"/>
    </row>
    <row r="20" spans="1:14">
      <c r="A20" s="2">
        <f t="shared" si="0"/>
        <v>17</v>
      </c>
      <c r="B20" s="1" t="str">
        <f>'1 DAve'!B20</f>
        <v>Emma Smith</v>
      </c>
      <c r="C20" s="1" t="str">
        <f>'1 DAve'!C20</f>
        <v>Enderby Babes</v>
      </c>
      <c r="D20" s="19">
        <v>1</v>
      </c>
      <c r="E20" s="4"/>
      <c r="F20" s="3">
        <v>3</v>
      </c>
      <c r="G20" s="3">
        <v>2</v>
      </c>
      <c r="H20" s="3">
        <v>2</v>
      </c>
      <c r="I20" s="3"/>
      <c r="J20" s="3"/>
      <c r="K20" s="3">
        <v>12.99</v>
      </c>
      <c r="L20" s="5"/>
      <c r="M20" s="3">
        <v>12</v>
      </c>
      <c r="N20" s="1"/>
    </row>
    <row r="21" spans="1:14">
      <c r="A21" s="2">
        <f t="shared" si="0"/>
        <v>18</v>
      </c>
      <c r="B21" s="1" t="str">
        <f>'1 DAve'!B21</f>
        <v>Elaine Bassford</v>
      </c>
      <c r="C21" s="1" t="str">
        <f>'1 DAve'!C21</f>
        <v>Enderby Babes</v>
      </c>
      <c r="D21" s="19"/>
      <c r="E21" s="4"/>
      <c r="F21" s="3"/>
      <c r="G21" s="3"/>
      <c r="H21" s="3"/>
      <c r="I21" s="3"/>
      <c r="J21" s="3"/>
      <c r="K21" s="3"/>
      <c r="L21" s="5"/>
      <c r="M21" s="3"/>
      <c r="N21" s="1"/>
    </row>
    <row r="22" spans="1:14">
      <c r="A22" s="2">
        <f t="shared" si="0"/>
        <v>19</v>
      </c>
      <c r="B22" s="1" t="str">
        <f>'1 DAve'!B22</f>
        <v>Brooke Robinson</v>
      </c>
      <c r="C22" s="1" t="str">
        <f>'1 DAve'!C22</f>
        <v>Enderby Babes</v>
      </c>
      <c r="D22" s="19"/>
      <c r="E22" s="4">
        <v>1</v>
      </c>
      <c r="F22" s="3">
        <v>2</v>
      </c>
      <c r="G22" s="3">
        <v>3</v>
      </c>
      <c r="H22" s="3">
        <v>4</v>
      </c>
      <c r="I22" s="3"/>
      <c r="J22" s="3"/>
      <c r="K22" s="3">
        <v>14.27</v>
      </c>
      <c r="L22" s="5"/>
      <c r="M22" s="3">
        <v>42</v>
      </c>
      <c r="N22" s="1"/>
    </row>
    <row r="23" spans="1:14">
      <c r="A23" s="2">
        <f t="shared" si="0"/>
        <v>20</v>
      </c>
      <c r="B23" s="1" t="str">
        <f>'1 DAve'!B23</f>
        <v>Mandy Willows</v>
      </c>
      <c r="C23" s="1" t="str">
        <f>'1 DAve'!C23</f>
        <v>Enderby Babes</v>
      </c>
      <c r="D23" s="19">
        <v>1</v>
      </c>
      <c r="E23" s="4"/>
      <c r="F23" s="3">
        <v>3</v>
      </c>
      <c r="G23" s="3">
        <v>1</v>
      </c>
      <c r="H23" s="3">
        <v>4</v>
      </c>
      <c r="I23" s="3"/>
      <c r="J23" s="3"/>
      <c r="K23" s="3">
        <v>10.27</v>
      </c>
      <c r="L23" s="5"/>
      <c r="M23" s="3">
        <v>54</v>
      </c>
      <c r="N23" s="1"/>
    </row>
    <row r="24" spans="1:14">
      <c r="A24" s="2">
        <f t="shared" si="0"/>
        <v>21</v>
      </c>
      <c r="B24" s="1" t="str">
        <f>'1 DAve'!B24</f>
        <v>Liz Brunt</v>
      </c>
      <c r="C24" s="1" t="str">
        <f>'1 DAve'!C24</f>
        <v>Bardon Ladies</v>
      </c>
      <c r="D24" s="19">
        <v>1</v>
      </c>
      <c r="E24" s="4"/>
      <c r="F24" s="3">
        <v>3</v>
      </c>
      <c r="G24" s="3"/>
      <c r="H24" s="3">
        <v>1</v>
      </c>
      <c r="I24" s="3"/>
      <c r="J24" s="3"/>
      <c r="K24" s="3">
        <v>11.47</v>
      </c>
      <c r="L24" s="5"/>
      <c r="M24" s="3">
        <v>22</v>
      </c>
      <c r="N24" s="1"/>
    </row>
    <row r="25" spans="1:14">
      <c r="A25" s="2">
        <f t="shared" si="0"/>
        <v>22</v>
      </c>
      <c r="B25" s="1" t="str">
        <f>'1 DAve'!B25</f>
        <v>Bex Ellison</v>
      </c>
      <c r="C25" s="1" t="str">
        <f>'1 DAve'!C25</f>
        <v>Bardon Ladies</v>
      </c>
      <c r="D25" s="19"/>
      <c r="E25" s="4">
        <v>1</v>
      </c>
      <c r="F25" s="3"/>
      <c r="G25" s="3">
        <v>3</v>
      </c>
      <c r="H25" s="3"/>
      <c r="I25" s="3"/>
      <c r="J25" s="3"/>
      <c r="K25" s="3">
        <v>10.37</v>
      </c>
      <c r="L25" s="5"/>
      <c r="M25" s="3"/>
      <c r="N25" s="1"/>
    </row>
    <row r="26" spans="1:14">
      <c r="A26" s="2">
        <f t="shared" si="0"/>
        <v>23</v>
      </c>
      <c r="B26" s="1" t="str">
        <f>'1 DAve'!B26</f>
        <v>Jayne Wardle</v>
      </c>
      <c r="C26" s="1" t="str">
        <f>'1 DAve'!C26</f>
        <v>Bardon Ladies</v>
      </c>
      <c r="D26" s="19"/>
      <c r="E26" s="4"/>
      <c r="F26" s="3"/>
      <c r="G26" s="3"/>
      <c r="H26" s="3"/>
      <c r="I26" s="3"/>
      <c r="J26" s="3"/>
      <c r="K26" s="3"/>
      <c r="L26" s="5"/>
      <c r="M26" s="3"/>
      <c r="N26" s="1"/>
    </row>
    <row r="27" spans="1:14">
      <c r="A27" s="2">
        <f t="shared" si="0"/>
        <v>24</v>
      </c>
      <c r="B27" s="1" t="str">
        <f>'1 DAve'!B27</f>
        <v>Daniela Albiniano</v>
      </c>
      <c r="C27" s="1" t="str">
        <f>'1 DAve'!C27</f>
        <v>Bardon Ladies</v>
      </c>
      <c r="D27" s="19"/>
      <c r="E27" s="4">
        <v>1</v>
      </c>
      <c r="F27" s="3"/>
      <c r="G27" s="3">
        <v>3</v>
      </c>
      <c r="H27" s="3"/>
      <c r="I27" s="3"/>
      <c r="J27" s="3"/>
      <c r="K27" s="3">
        <v>8.2799999999999994</v>
      </c>
      <c r="L27" s="5"/>
      <c r="M27" s="3"/>
      <c r="N27" s="1"/>
    </row>
    <row r="28" spans="1:14">
      <c r="A28" s="2">
        <f t="shared" si="0"/>
        <v>25</v>
      </c>
      <c r="B28" s="1" t="str">
        <f>'1 DAve'!B28</f>
        <v>Kirsty White</v>
      </c>
      <c r="C28" s="1" t="str">
        <f>'1 DAve'!C28</f>
        <v>Bardon Ladies</v>
      </c>
      <c r="D28" s="19">
        <v>1</v>
      </c>
      <c r="E28" s="4"/>
      <c r="F28" s="3">
        <v>3</v>
      </c>
      <c r="G28" s="3"/>
      <c r="H28" s="3">
        <v>1</v>
      </c>
      <c r="I28" s="3"/>
      <c r="J28" s="3"/>
      <c r="K28" s="3">
        <v>12.53</v>
      </c>
      <c r="L28" s="5"/>
      <c r="M28" s="3">
        <v>40</v>
      </c>
      <c r="N28" s="1"/>
    </row>
    <row r="29" spans="1:14">
      <c r="A29" s="2">
        <f t="shared" si="0"/>
        <v>26</v>
      </c>
      <c r="B29" s="1" t="str">
        <f>'1 DAve'!B29</f>
        <v>Janine Gough</v>
      </c>
      <c r="C29" s="1" t="str">
        <f>'1 DAve'!C29</f>
        <v>Rugby Diamonds</v>
      </c>
      <c r="D29" s="19">
        <v>1</v>
      </c>
      <c r="E29" s="4"/>
      <c r="F29" s="3">
        <v>3</v>
      </c>
      <c r="G29" s="3"/>
      <c r="H29" s="3">
        <v>7</v>
      </c>
      <c r="I29" s="3"/>
      <c r="J29" s="3"/>
      <c r="K29" s="3">
        <v>20.88</v>
      </c>
      <c r="L29" s="5"/>
      <c r="M29" s="3">
        <v>79</v>
      </c>
      <c r="N29" s="1"/>
    </row>
    <row r="30" spans="1:14">
      <c r="A30" s="2">
        <f t="shared" si="0"/>
        <v>27</v>
      </c>
      <c r="B30" s="1" t="str">
        <f>'1 DAve'!B30</f>
        <v>Louise Damerum</v>
      </c>
      <c r="C30" s="1" t="str">
        <f>'1 DAve'!C30</f>
        <v>Rugby Diamonds</v>
      </c>
      <c r="D30" s="19"/>
      <c r="E30" s="4"/>
      <c r="F30" s="3"/>
      <c r="G30" s="3"/>
      <c r="H30" s="3"/>
      <c r="I30" s="3"/>
      <c r="J30" s="3"/>
      <c r="K30" s="3"/>
      <c r="L30" s="5"/>
      <c r="M30" s="3"/>
      <c r="N30" s="1"/>
    </row>
    <row r="31" spans="1:14">
      <c r="A31" s="2">
        <f t="shared" si="0"/>
        <v>28</v>
      </c>
      <c r="B31" s="1" t="str">
        <f>'1 DAve'!B31</f>
        <v>Cheryl Douglas</v>
      </c>
      <c r="C31" s="1" t="str">
        <f>'1 DAve'!C31</f>
        <v>Rugby Diamonds</v>
      </c>
      <c r="D31" s="19"/>
      <c r="E31" s="4">
        <v>1</v>
      </c>
      <c r="F31" s="3"/>
      <c r="G31" s="3">
        <v>3</v>
      </c>
      <c r="H31" s="3"/>
      <c r="I31" s="3"/>
      <c r="J31" s="3"/>
      <c r="K31" s="5">
        <v>15.2</v>
      </c>
      <c r="L31" s="5"/>
      <c r="M31" s="3"/>
      <c r="N31" s="1"/>
    </row>
    <row r="32" spans="1:14">
      <c r="A32" s="2">
        <f t="shared" si="0"/>
        <v>29</v>
      </c>
      <c r="B32" s="1" t="str">
        <f>'1 DAve'!B32</f>
        <v>Dionne Douglas</v>
      </c>
      <c r="C32" s="1" t="str">
        <f>'1 DAve'!C32</f>
        <v>Rugby Diamonds</v>
      </c>
      <c r="D32" s="19"/>
      <c r="E32" s="4">
        <v>1</v>
      </c>
      <c r="F32" s="3">
        <v>1</v>
      </c>
      <c r="G32" s="3">
        <v>3</v>
      </c>
      <c r="H32" s="3">
        <v>1</v>
      </c>
      <c r="I32" s="3"/>
      <c r="J32" s="3"/>
      <c r="K32" s="3">
        <v>14.44</v>
      </c>
      <c r="L32" s="5"/>
      <c r="M32" s="3">
        <v>30</v>
      </c>
      <c r="N32" s="1"/>
    </row>
    <row r="33" spans="1:14">
      <c r="A33" s="2">
        <f t="shared" si="0"/>
        <v>30</v>
      </c>
      <c r="B33" s="1" t="str">
        <f>'1 DAve'!B33</f>
        <v>Ella Coburn</v>
      </c>
      <c r="C33" s="1" t="str">
        <f>'1 DAve'!C33</f>
        <v>Rugby Diamonds</v>
      </c>
      <c r="D33" s="19">
        <v>1</v>
      </c>
      <c r="E33" s="4"/>
      <c r="F33" s="3">
        <v>3</v>
      </c>
      <c r="G33" s="3"/>
      <c r="H33" s="3"/>
      <c r="I33" s="3"/>
      <c r="J33" s="3"/>
      <c r="K33" s="3">
        <v>14.18</v>
      </c>
      <c r="L33" s="5"/>
      <c r="M33" s="3">
        <v>66</v>
      </c>
      <c r="N33" s="1"/>
    </row>
    <row r="34" spans="1:14">
      <c r="A34" s="2">
        <f t="shared" si="0"/>
        <v>31</v>
      </c>
      <c r="B34" s="1" t="str">
        <f>'1 DAve'!B34</f>
        <v>Karen Hassall</v>
      </c>
      <c r="C34" s="1" t="str">
        <f>'1 DAve'!C34</f>
        <v>Enderby Babes</v>
      </c>
      <c r="D34" s="19"/>
      <c r="E34" s="4"/>
      <c r="F34" s="3"/>
      <c r="G34" s="3"/>
      <c r="H34" s="3"/>
      <c r="I34" s="3"/>
      <c r="J34" s="3"/>
      <c r="K34" s="3"/>
      <c r="L34" s="5"/>
      <c r="M34" s="3"/>
      <c r="N34" s="1"/>
    </row>
    <row r="35" spans="1:14">
      <c r="A35" s="2">
        <f t="shared" si="0"/>
        <v>32</v>
      </c>
      <c r="B35" s="1" t="str">
        <f>'1 DAve'!B35</f>
        <v>Susan Allred</v>
      </c>
      <c r="C35" s="1" t="str">
        <f>'1 DAve'!C35</f>
        <v>Enderby Babes</v>
      </c>
      <c r="D35" s="19"/>
      <c r="E35" s="4">
        <v>1</v>
      </c>
      <c r="F35" s="3"/>
      <c r="G35" s="3">
        <v>3</v>
      </c>
      <c r="H35" s="3"/>
      <c r="I35" s="3"/>
      <c r="J35" s="3"/>
      <c r="K35" s="3">
        <v>13.92</v>
      </c>
      <c r="L35" s="5"/>
      <c r="M35" s="3"/>
      <c r="N35" s="1"/>
    </row>
    <row r="36" spans="1:14">
      <c r="A36" s="2">
        <f t="shared" si="0"/>
        <v>33</v>
      </c>
      <c r="B36" s="1" t="str">
        <f>'1 DAve'!B36</f>
        <v>Shannon Reeve</v>
      </c>
      <c r="C36" s="1" t="str">
        <f>'1 DAve'!C36</f>
        <v>West End Girls</v>
      </c>
      <c r="D36" s="19">
        <v>1</v>
      </c>
      <c r="E36" s="4"/>
      <c r="F36" s="3">
        <v>3</v>
      </c>
      <c r="G36" s="3"/>
      <c r="H36" s="3">
        <v>3</v>
      </c>
      <c r="I36" s="3"/>
      <c r="J36" s="3">
        <v>1</v>
      </c>
      <c r="K36" s="3">
        <v>22.77</v>
      </c>
      <c r="L36" s="5"/>
      <c r="M36" s="3">
        <v>30</v>
      </c>
      <c r="N36" s="1"/>
    </row>
    <row r="37" spans="1:14">
      <c r="A37" s="2">
        <f t="shared" si="0"/>
        <v>34</v>
      </c>
      <c r="B37" s="1" t="str">
        <f>'1 DAve'!B37</f>
        <v>Paula Swain</v>
      </c>
      <c r="C37" s="1" t="str">
        <f>'1 DAve'!C37</f>
        <v>West End Girls</v>
      </c>
      <c r="D37" s="19"/>
      <c r="E37" s="4">
        <v>1</v>
      </c>
      <c r="F37" s="3"/>
      <c r="G37" s="3">
        <v>3</v>
      </c>
      <c r="H37" s="3">
        <v>1</v>
      </c>
      <c r="I37" s="3"/>
      <c r="J37" s="3"/>
      <c r="K37" s="3">
        <v>12.44</v>
      </c>
      <c r="L37" s="5"/>
      <c r="M37" s="3"/>
      <c r="N37" s="1"/>
    </row>
    <row r="38" spans="1:14">
      <c r="A38" s="2">
        <f t="shared" si="0"/>
        <v>35</v>
      </c>
      <c r="B38" s="1" t="str">
        <f>'1 DAve'!B38</f>
        <v>Lisa Deslandes</v>
      </c>
      <c r="C38" s="1" t="str">
        <f>'1 DAve'!C38</f>
        <v>West End Girls</v>
      </c>
      <c r="D38" s="19"/>
      <c r="E38" s="4"/>
      <c r="F38" s="3"/>
      <c r="G38" s="3"/>
      <c r="H38" s="3"/>
      <c r="I38" s="3"/>
      <c r="J38" s="3"/>
      <c r="K38" s="3"/>
      <c r="L38" s="5"/>
      <c r="M38" s="3"/>
      <c r="N38" s="1"/>
    </row>
    <row r="39" spans="1:14">
      <c r="A39" s="2">
        <f t="shared" si="0"/>
        <v>36</v>
      </c>
      <c r="B39" s="1" t="str">
        <f>'1 DAve'!B39</f>
        <v>Kelly Burford</v>
      </c>
      <c r="C39" s="1" t="str">
        <f>'1 DAve'!C39</f>
        <v>West End Girls</v>
      </c>
      <c r="D39" s="19"/>
      <c r="E39" s="4">
        <v>1</v>
      </c>
      <c r="F39" s="3">
        <v>1</v>
      </c>
      <c r="G39" s="3">
        <v>3</v>
      </c>
      <c r="H39" s="3">
        <v>3</v>
      </c>
      <c r="I39" s="3"/>
      <c r="J39" s="3"/>
      <c r="K39" s="3">
        <v>13.4</v>
      </c>
      <c r="L39" s="5"/>
      <c r="M39" s="3">
        <v>40</v>
      </c>
      <c r="N39" s="1"/>
    </row>
    <row r="40" spans="1:14">
      <c r="A40" s="2">
        <f t="shared" si="0"/>
        <v>37</v>
      </c>
      <c r="B40" s="1" t="str">
        <f>'1 DAve'!B40</f>
        <v>Ann Monks</v>
      </c>
      <c r="C40" s="1" t="str">
        <f>'1 DAve'!C40</f>
        <v>West End Girls</v>
      </c>
      <c r="D40" s="19"/>
      <c r="E40" s="4">
        <v>1</v>
      </c>
      <c r="F40" s="3">
        <v>1</v>
      </c>
      <c r="G40" s="3">
        <v>3</v>
      </c>
      <c r="H40" s="3"/>
      <c r="I40" s="3"/>
      <c r="J40" s="3"/>
      <c r="K40" s="3">
        <v>14.47</v>
      </c>
      <c r="L40" s="5"/>
      <c r="M40" s="3">
        <v>10</v>
      </c>
      <c r="N40" s="1"/>
    </row>
    <row r="41" spans="1:14">
      <c r="A41" s="2">
        <f t="shared" si="0"/>
        <v>38</v>
      </c>
      <c r="B41" s="1" t="str">
        <f>'1 DAve'!B41</f>
        <v>Nicky Cropper</v>
      </c>
      <c r="C41" s="1" t="str">
        <f>'1 DAve'!C41</f>
        <v>South Leicester Wildcats</v>
      </c>
      <c r="D41" s="19"/>
      <c r="E41" s="4"/>
      <c r="F41" s="3"/>
      <c r="G41" s="3"/>
      <c r="H41" s="3"/>
      <c r="I41" s="3"/>
      <c r="J41" s="3"/>
      <c r="K41" s="3"/>
      <c r="L41" s="5"/>
      <c r="M41" s="3"/>
      <c r="N41" s="1"/>
    </row>
    <row r="42" spans="1:14">
      <c r="A42" s="2">
        <f t="shared" si="0"/>
        <v>39</v>
      </c>
      <c r="B42" s="1" t="str">
        <f>'1 DAve'!B42</f>
        <v>Natasha Cropper</v>
      </c>
      <c r="C42" s="1" t="str">
        <f>'1 DAve'!C42</f>
        <v>South Leicester Wildcats</v>
      </c>
      <c r="D42" s="19"/>
      <c r="E42" s="4"/>
      <c r="F42" s="3"/>
      <c r="G42" s="3"/>
      <c r="H42" s="3"/>
      <c r="I42" s="3"/>
      <c r="J42" s="3"/>
      <c r="K42" s="3"/>
      <c r="L42" s="5"/>
      <c r="M42" s="3"/>
      <c r="N42" s="1"/>
    </row>
    <row r="43" spans="1:14">
      <c r="A43" s="2">
        <f t="shared" si="0"/>
        <v>40</v>
      </c>
      <c r="B43" s="1" t="str">
        <f>'1 DAve'!B43</f>
        <v>Teek Newberry</v>
      </c>
      <c r="C43" s="1" t="str">
        <f>'1 DAve'!C43</f>
        <v>South Leicester Wildcats</v>
      </c>
      <c r="D43" s="19"/>
      <c r="E43" s="4"/>
      <c r="F43" s="3"/>
      <c r="G43" s="3"/>
      <c r="H43" s="3"/>
      <c r="I43" s="3"/>
      <c r="J43" s="3"/>
      <c r="K43" s="3"/>
      <c r="L43" s="5"/>
      <c r="M43" s="3"/>
      <c r="N43" s="1"/>
    </row>
    <row r="44" spans="1:14">
      <c r="A44" s="2">
        <f t="shared" si="0"/>
        <v>41</v>
      </c>
      <c r="B44" s="1" t="str">
        <f>'1 DAve'!B44</f>
        <v>Courteney Cropper</v>
      </c>
      <c r="C44" s="1" t="str">
        <f>'1 DAve'!C44</f>
        <v>South Leicester Wildcats</v>
      </c>
      <c r="D44" s="19"/>
      <c r="E44" s="4"/>
      <c r="F44" s="3"/>
      <c r="G44" s="3"/>
      <c r="H44" s="3"/>
      <c r="I44" s="3"/>
      <c r="J44" s="3"/>
      <c r="K44" s="3"/>
      <c r="L44" s="5"/>
      <c r="M44" s="3"/>
      <c r="N44" s="1"/>
    </row>
    <row r="45" spans="1:14">
      <c r="A45" s="2">
        <f t="shared" si="0"/>
        <v>42</v>
      </c>
      <c r="B45" s="1" t="str">
        <f>'1 DAve'!B45</f>
        <v>Katie Cropper</v>
      </c>
      <c r="C45" s="1" t="str">
        <f>'1 DAve'!C45</f>
        <v>South Leicester Wildcats</v>
      </c>
      <c r="D45" s="19"/>
      <c r="E45" s="4"/>
      <c r="F45" s="3"/>
      <c r="G45" s="3"/>
      <c r="H45" s="3"/>
      <c r="I45" s="3"/>
      <c r="J45" s="3"/>
      <c r="K45" s="3"/>
      <c r="L45" s="5"/>
      <c r="M45" s="3"/>
      <c r="N45" s="1"/>
    </row>
    <row r="46" spans="1:14">
      <c r="A46" s="2">
        <f t="shared" si="0"/>
        <v>43</v>
      </c>
      <c r="B46" s="1" t="str">
        <f>'1 DAve'!B46</f>
        <v>Carrie Richardson</v>
      </c>
      <c r="C46" s="1" t="str">
        <f>'1 DAve'!C46</f>
        <v>Bardon Ladies</v>
      </c>
      <c r="D46" s="19">
        <v>1</v>
      </c>
      <c r="E46" s="4"/>
      <c r="F46" s="3">
        <v>3</v>
      </c>
      <c r="G46" s="3">
        <v>2</v>
      </c>
      <c r="H46" s="3">
        <v>1</v>
      </c>
      <c r="I46" s="3"/>
      <c r="J46" s="3"/>
      <c r="K46" s="3">
        <v>9.23</v>
      </c>
      <c r="L46" s="5"/>
      <c r="M46" s="3">
        <v>10</v>
      </c>
      <c r="N46" s="1"/>
    </row>
    <row r="47" spans="1:14">
      <c r="A47" s="2">
        <f t="shared" si="0"/>
        <v>44</v>
      </c>
      <c r="B47" s="1" t="str">
        <f>'1 DAve'!B47</f>
        <v>Pamela Moore</v>
      </c>
      <c r="C47" s="1" t="str">
        <f>'1 DAve'!C47</f>
        <v>Newfoundpool</v>
      </c>
      <c r="D47" s="19">
        <v>1</v>
      </c>
      <c r="E47" s="4"/>
      <c r="F47" s="3">
        <v>3</v>
      </c>
      <c r="G47" s="3">
        <v>2</v>
      </c>
      <c r="H47" s="3">
        <v>4</v>
      </c>
      <c r="I47" s="3"/>
      <c r="J47" s="3"/>
      <c r="K47" s="3">
        <v>14.36</v>
      </c>
      <c r="L47" s="5"/>
      <c r="M47" s="3">
        <v>28</v>
      </c>
      <c r="N47" s="1"/>
    </row>
    <row r="48" spans="1:14">
      <c r="A48" s="2">
        <f t="shared" si="0"/>
        <v>45</v>
      </c>
      <c r="B48" s="1" t="str">
        <f>'1 DAve'!B48</f>
        <v>Jade Buxton-Bown</v>
      </c>
      <c r="C48" s="1" t="str">
        <f>'1 DAve'!C48</f>
        <v>Newfoundpool</v>
      </c>
      <c r="D48" s="19"/>
      <c r="E48" s="4">
        <v>1</v>
      </c>
      <c r="F48" s="3">
        <v>1</v>
      </c>
      <c r="G48" s="3">
        <v>3</v>
      </c>
      <c r="H48" s="3">
        <v>1</v>
      </c>
      <c r="I48" s="3"/>
      <c r="J48" s="3"/>
      <c r="K48" s="5">
        <v>9.3000000000000007</v>
      </c>
      <c r="L48" s="5"/>
      <c r="M48" s="3">
        <v>2</v>
      </c>
      <c r="N48" s="1"/>
    </row>
    <row r="49" spans="1:14">
      <c r="A49" s="2">
        <f t="shared" si="0"/>
        <v>46</v>
      </c>
      <c r="B49" s="1" t="str">
        <f>'1 DAve'!B49</f>
        <v>Sophie Lilley</v>
      </c>
      <c r="C49" s="1" t="str">
        <f>'1 DAve'!C49</f>
        <v>Whitwick</v>
      </c>
      <c r="D49" s="19"/>
      <c r="E49" s="4">
        <v>1</v>
      </c>
      <c r="F49" s="3"/>
      <c r="G49" s="3">
        <v>3</v>
      </c>
      <c r="H49" s="3">
        <v>3</v>
      </c>
      <c r="I49" s="3"/>
      <c r="J49" s="3"/>
      <c r="K49" s="3">
        <v>16.21</v>
      </c>
      <c r="L49" s="5"/>
      <c r="M49" s="3"/>
      <c r="N49" s="1"/>
    </row>
    <row r="50" spans="1:14">
      <c r="A50" s="2">
        <f t="shared" si="0"/>
        <v>47</v>
      </c>
      <c r="B50" s="1" t="str">
        <f>'1 DAve'!B50</f>
        <v>Lauren Hall</v>
      </c>
      <c r="C50" s="1" t="str">
        <f>'1 DAve'!C50</f>
        <v>Whitwick</v>
      </c>
      <c r="D50" s="19">
        <v>1</v>
      </c>
      <c r="E50" s="4"/>
      <c r="F50" s="3">
        <v>3</v>
      </c>
      <c r="G50" s="3"/>
      <c r="H50" s="3">
        <v>3</v>
      </c>
      <c r="I50" s="3"/>
      <c r="J50" s="3"/>
      <c r="K50" s="3">
        <v>17.89</v>
      </c>
      <c r="L50" s="5"/>
      <c r="M50" s="3">
        <v>24</v>
      </c>
      <c r="N50" s="1"/>
    </row>
    <row r="51" spans="1:14">
      <c r="A51" s="2">
        <f t="shared" si="0"/>
        <v>48</v>
      </c>
      <c r="B51" s="1" t="str">
        <f>'1 DAve'!B51</f>
        <v>Kelly Welsh</v>
      </c>
      <c r="C51" s="1" t="str">
        <f>'1 DAve'!C51</f>
        <v>Whitwick</v>
      </c>
      <c r="D51" s="19">
        <v>1</v>
      </c>
      <c r="E51" s="4"/>
      <c r="F51" s="3">
        <v>3</v>
      </c>
      <c r="G51" s="3">
        <v>1</v>
      </c>
      <c r="H51" s="3">
        <v>4</v>
      </c>
      <c r="I51" s="3"/>
      <c r="J51" s="3"/>
      <c r="K51" s="3">
        <v>17.63</v>
      </c>
      <c r="L51" s="5"/>
      <c r="M51" s="3">
        <v>39</v>
      </c>
      <c r="N51" s="1"/>
    </row>
    <row r="52" spans="1:14">
      <c r="A52" s="2">
        <f t="shared" si="0"/>
        <v>49</v>
      </c>
      <c r="B52" s="1" t="str">
        <f>'1 DAve'!B52</f>
        <v>Heather Bird</v>
      </c>
      <c r="C52" s="1" t="str">
        <f>'1 DAve'!C52</f>
        <v>Whitwick</v>
      </c>
      <c r="D52" s="19"/>
      <c r="E52" s="4"/>
      <c r="F52" s="3"/>
      <c r="G52" s="3"/>
      <c r="H52" s="3"/>
      <c r="I52" s="3"/>
      <c r="J52" s="3"/>
      <c r="K52" s="3"/>
      <c r="L52" s="5"/>
      <c r="M52" s="3"/>
      <c r="N52" s="1"/>
    </row>
    <row r="53" spans="1:14">
      <c r="A53" s="2">
        <f t="shared" si="0"/>
        <v>50</v>
      </c>
      <c r="B53" s="1" t="str">
        <f>'1 DAve'!B53</f>
        <v>Julie Booth</v>
      </c>
      <c r="C53" s="1" t="str">
        <f>'1 DAve'!C53</f>
        <v>Whitwick</v>
      </c>
      <c r="D53" s="19"/>
      <c r="E53" s="4"/>
      <c r="F53" s="3"/>
      <c r="G53" s="3"/>
      <c r="H53" s="3"/>
      <c r="I53" s="3"/>
      <c r="J53" s="3"/>
      <c r="K53" s="3"/>
      <c r="L53" s="5"/>
      <c r="M53" s="3"/>
      <c r="N53" s="1"/>
    </row>
    <row r="54" spans="1:14">
      <c r="A54" s="2">
        <f t="shared" si="0"/>
        <v>51</v>
      </c>
      <c r="B54" s="1" t="str">
        <f>'1 DAve'!B54</f>
        <v>Mel Bell</v>
      </c>
      <c r="C54" s="1" t="str">
        <f>'1 DAve'!C54</f>
        <v>Whitwick</v>
      </c>
      <c r="D54" s="19">
        <v>1</v>
      </c>
      <c r="E54" s="4"/>
      <c r="F54" s="3">
        <v>3</v>
      </c>
      <c r="G54" s="3">
        <v>1</v>
      </c>
      <c r="H54" s="3">
        <v>1</v>
      </c>
      <c r="I54" s="3"/>
      <c r="J54" s="3"/>
      <c r="K54" s="3">
        <v>13.96</v>
      </c>
      <c r="L54" s="5"/>
      <c r="M54" s="3">
        <v>40</v>
      </c>
      <c r="N54" s="1"/>
    </row>
    <row r="55" spans="1:14">
      <c r="A55" s="2">
        <f t="shared" si="0"/>
        <v>52</v>
      </c>
      <c r="B55" s="1" t="str">
        <f>'1 DAve'!B55</f>
        <v>Nicola South</v>
      </c>
      <c r="C55" s="1" t="str">
        <f>'1 DAve'!C55</f>
        <v>Central Ladies</v>
      </c>
      <c r="D55" s="19">
        <v>1</v>
      </c>
      <c r="E55" s="4"/>
      <c r="F55" s="3">
        <v>3</v>
      </c>
      <c r="G55" s="3"/>
      <c r="H55" s="3">
        <v>1</v>
      </c>
      <c r="I55" s="3"/>
      <c r="J55" s="3"/>
      <c r="K55" s="3">
        <v>8.9499999999999993</v>
      </c>
      <c r="L55" s="5"/>
      <c r="M55" s="3">
        <v>38</v>
      </c>
      <c r="N55" s="1"/>
    </row>
    <row r="56" spans="1:14">
      <c r="A56" s="2">
        <f t="shared" si="0"/>
        <v>53</v>
      </c>
      <c r="B56" s="1" t="str">
        <f>'1 DAve'!B56</f>
        <v>Kelly Stevenson</v>
      </c>
      <c r="C56" s="1" t="str">
        <f>'1 DAve'!C56</f>
        <v>Central Ladies</v>
      </c>
      <c r="D56" s="19"/>
      <c r="E56" s="4"/>
      <c r="F56" s="3"/>
      <c r="G56" s="3"/>
      <c r="H56" s="3"/>
      <c r="I56" s="3"/>
      <c r="J56" s="3"/>
      <c r="K56" s="3"/>
      <c r="L56" s="5"/>
      <c r="M56" s="3"/>
      <c r="N56" s="1"/>
    </row>
    <row r="57" spans="1:14">
      <c r="A57" s="2">
        <f t="shared" si="0"/>
        <v>54</v>
      </c>
      <c r="B57" s="1" t="str">
        <f>'1 DAve'!B57</f>
        <v>Caitlin Davies</v>
      </c>
      <c r="C57" s="1" t="str">
        <f>'1 DAve'!C57</f>
        <v>West End Girls</v>
      </c>
      <c r="D57" s="19"/>
      <c r="E57" s="4"/>
      <c r="F57" s="3"/>
      <c r="G57" s="3"/>
      <c r="H57" s="3"/>
      <c r="I57" s="3"/>
      <c r="J57" s="3"/>
      <c r="K57" s="3"/>
      <c r="L57" s="5"/>
      <c r="M57" s="3"/>
      <c r="N57" s="1"/>
    </row>
    <row r="58" spans="1:14">
      <c r="A58" s="2">
        <f t="shared" si="0"/>
        <v>55</v>
      </c>
      <c r="B58" s="1" t="str">
        <f>'1 DAve'!B58</f>
        <v>Emma Golby</v>
      </c>
      <c r="C58" s="1" t="str">
        <f>'1 DAve'!C58</f>
        <v>Central Ladies</v>
      </c>
      <c r="D58" s="19"/>
      <c r="E58" s="4">
        <v>1</v>
      </c>
      <c r="F58" s="3"/>
      <c r="G58" s="3">
        <v>3</v>
      </c>
      <c r="H58" s="3"/>
      <c r="I58" s="3"/>
      <c r="J58" s="3"/>
      <c r="K58" s="3">
        <v>10.79</v>
      </c>
      <c r="L58" s="5"/>
      <c r="M58" s="3"/>
      <c r="N58" s="1"/>
    </row>
    <row r="59" spans="1:14">
      <c r="A59" s="2">
        <f t="shared" si="0"/>
        <v>56</v>
      </c>
      <c r="B59" s="1" t="str">
        <f>'1 DAve'!B59</f>
        <v>Mem Martin-Jones</v>
      </c>
      <c r="C59" s="1" t="str">
        <f>'1 DAve'!C59</f>
        <v>Whitwick</v>
      </c>
      <c r="D59" s="19">
        <v>1</v>
      </c>
      <c r="E59" s="4"/>
      <c r="F59" s="3">
        <v>3</v>
      </c>
      <c r="G59" s="3"/>
      <c r="H59" s="3">
        <v>3</v>
      </c>
      <c r="I59" s="3"/>
      <c r="J59" s="3"/>
      <c r="K59" s="3">
        <v>13.54</v>
      </c>
      <c r="L59" s="5"/>
      <c r="M59" s="3">
        <v>16</v>
      </c>
      <c r="N59" s="1"/>
    </row>
    <row r="60" spans="1:14">
      <c r="A60" s="2">
        <f t="shared" si="0"/>
        <v>57</v>
      </c>
      <c r="B60" s="1" t="str">
        <f>'1 DAve'!B60</f>
        <v>Marian Conway</v>
      </c>
      <c r="C60" s="1" t="str">
        <f>'1 DAve'!C60</f>
        <v>Rugby Diamonds</v>
      </c>
      <c r="D60" s="19"/>
      <c r="E60" s="4">
        <v>1</v>
      </c>
      <c r="F60" s="3">
        <v>2</v>
      </c>
      <c r="G60" s="3">
        <v>3</v>
      </c>
      <c r="H60" s="3">
        <v>7</v>
      </c>
      <c r="I60" s="3"/>
      <c r="J60" s="3"/>
      <c r="K60" s="3">
        <v>14.89</v>
      </c>
      <c r="L60" s="5"/>
      <c r="M60" s="3">
        <v>25</v>
      </c>
      <c r="N60" s="1"/>
    </row>
    <row r="61" spans="1:14">
      <c r="A61" s="2">
        <f t="shared" si="0"/>
        <v>58</v>
      </c>
      <c r="B61" s="1" t="str">
        <f>'1 DAve'!B61</f>
        <v>Natalie Weston Swain</v>
      </c>
      <c r="C61" s="1" t="str">
        <f>'1 DAve'!C61</f>
        <v>West End Girls</v>
      </c>
      <c r="D61" s="19"/>
      <c r="E61" s="4">
        <v>1</v>
      </c>
      <c r="F61" s="3"/>
      <c r="G61" s="3">
        <v>3</v>
      </c>
      <c r="H61" s="3"/>
      <c r="I61" s="3"/>
      <c r="J61" s="3"/>
      <c r="K61" s="3">
        <v>14.2</v>
      </c>
      <c r="L61" s="5"/>
      <c r="M61" s="3"/>
      <c r="N61" s="1"/>
    </row>
    <row r="62" spans="1:14">
      <c r="A62" s="2">
        <f t="shared" si="0"/>
        <v>59</v>
      </c>
      <c r="B62" s="1" t="str">
        <f>'1 DAve'!B62</f>
        <v xml:space="preserve">Louise Graham </v>
      </c>
      <c r="C62" s="1" t="str">
        <f>'1 DAve'!C62</f>
        <v>Rugby Diamonds</v>
      </c>
      <c r="D62" s="19"/>
      <c r="E62" s="4"/>
      <c r="F62" s="3"/>
      <c r="G62" s="3"/>
      <c r="H62" s="3"/>
      <c r="I62" s="3"/>
      <c r="J62" s="3"/>
      <c r="K62" s="3"/>
      <c r="L62" s="5"/>
      <c r="M62" s="3"/>
      <c r="N62" s="1"/>
    </row>
    <row r="63" spans="1:14">
      <c r="A63" s="2">
        <f t="shared" si="0"/>
        <v>60</v>
      </c>
      <c r="B63" s="1" t="str">
        <f>'1 DAve'!B63</f>
        <v>Chrissie Smith</v>
      </c>
      <c r="C63" s="1" t="str">
        <f>'1 DAve'!C63</f>
        <v>Rugby Diamonds</v>
      </c>
      <c r="D63" s="19"/>
      <c r="E63" s="4"/>
      <c r="F63" s="3"/>
      <c r="G63" s="3"/>
      <c r="H63" s="3"/>
      <c r="I63" s="3"/>
      <c r="J63" s="3"/>
      <c r="K63" s="3"/>
      <c r="L63" s="5"/>
      <c r="M63" s="3"/>
      <c r="N63" s="1"/>
    </row>
    <row r="64" spans="1:14">
      <c r="A64" s="2">
        <f t="shared" si="0"/>
        <v>61</v>
      </c>
      <c r="B64" s="1" t="str">
        <f>'1 DAve'!B64</f>
        <v>Donna Elliott</v>
      </c>
      <c r="C64" s="1" t="str">
        <f>'1 DAve'!C64</f>
        <v>Newfoundpool</v>
      </c>
      <c r="D64" s="19"/>
      <c r="E64" s="4"/>
      <c r="F64" s="3"/>
      <c r="G64" s="3"/>
      <c r="H64" s="3"/>
      <c r="I64" s="3"/>
      <c r="J64" s="3"/>
      <c r="K64" s="3"/>
      <c r="L64" s="5"/>
      <c r="M64" s="3"/>
      <c r="N64" s="1"/>
    </row>
    <row r="65" spans="1:14">
      <c r="A65" s="2">
        <f t="shared" si="0"/>
        <v>62</v>
      </c>
      <c r="B65" s="1" t="str">
        <f>'1 DAve'!B65</f>
        <v>Rachell Davies</v>
      </c>
      <c r="C65" s="1" t="str">
        <f>'1 DAve'!C65</f>
        <v>Central Ladies</v>
      </c>
      <c r="D65" s="19"/>
      <c r="E65" s="4"/>
      <c r="F65" s="3"/>
      <c r="G65" s="3"/>
      <c r="H65" s="3"/>
      <c r="I65" s="3"/>
      <c r="J65" s="3"/>
      <c r="K65" s="3"/>
      <c r="L65" s="5"/>
      <c r="M65" s="3"/>
      <c r="N65" s="1"/>
    </row>
    <row r="66" spans="1:14">
      <c r="A66" s="2">
        <f t="shared" si="0"/>
        <v>63</v>
      </c>
      <c r="B66" s="1" t="str">
        <f>'1 DAve'!B66</f>
        <v>Wendy Harrington</v>
      </c>
      <c r="C66" s="1" t="str">
        <f>'1 DAve'!C66</f>
        <v>South Leicester Wildcats</v>
      </c>
      <c r="D66" s="19"/>
      <c r="E66" s="4"/>
      <c r="F66" s="3"/>
      <c r="G66" s="3"/>
      <c r="H66" s="3"/>
      <c r="I66" s="3"/>
      <c r="J66" s="3"/>
      <c r="K66" s="3"/>
      <c r="L66" s="5"/>
      <c r="M66" s="3"/>
      <c r="N66" s="1"/>
    </row>
    <row r="67" spans="1:14">
      <c r="A67" s="2">
        <f t="shared" si="0"/>
        <v>64</v>
      </c>
      <c r="B67" s="1" t="str">
        <f>'1 DAve'!B67</f>
        <v>Emily Jones</v>
      </c>
      <c r="C67" s="1" t="str">
        <f>'1 DAve'!C67</f>
        <v>Whitwick</v>
      </c>
      <c r="D67" s="19"/>
      <c r="E67" s="4"/>
      <c r="F67" s="3"/>
      <c r="G67" s="3"/>
      <c r="H67" s="3"/>
      <c r="I67" s="3"/>
      <c r="J67" s="3"/>
      <c r="K67" s="3"/>
      <c r="L67" s="5"/>
      <c r="M67" s="3"/>
      <c r="N67" s="1"/>
    </row>
    <row r="68" spans="1:14">
      <c r="A68" s="2">
        <f t="shared" si="0"/>
        <v>65</v>
      </c>
      <c r="B68" s="1" t="str">
        <f>'1 DAve'!B68</f>
        <v>Chloe White</v>
      </c>
      <c r="C68" s="1" t="str">
        <f>'1 DAve'!C68</f>
        <v>Enderby Babes</v>
      </c>
      <c r="D68" s="19"/>
      <c r="E68" s="4"/>
      <c r="F68" s="3"/>
      <c r="G68" s="3"/>
      <c r="H68" s="3"/>
      <c r="I68" s="3"/>
      <c r="J68" s="3"/>
      <c r="K68" s="3"/>
      <c r="L68" s="5"/>
      <c r="M68" s="3"/>
      <c r="N68" s="1"/>
    </row>
    <row r="69" spans="1:14">
      <c r="A69" s="2">
        <f t="shared" si="0"/>
        <v>66</v>
      </c>
      <c r="B69" s="1" t="str">
        <f>'1 DAve'!B69</f>
        <v>Sara Vernon</v>
      </c>
      <c r="C69" s="1" t="str">
        <f>'1 DAve'!C69</f>
        <v>Enderby Babes</v>
      </c>
      <c r="D69" s="19"/>
      <c r="E69" s="4"/>
      <c r="F69" s="3"/>
      <c r="G69" s="3"/>
      <c r="H69" s="3"/>
      <c r="I69" s="3"/>
      <c r="J69" s="3"/>
      <c r="K69" s="3"/>
      <c r="L69" s="5"/>
      <c r="M69" s="3"/>
      <c r="N69" s="1"/>
    </row>
    <row r="70" spans="1:14">
      <c r="A70" s="2">
        <f t="shared" ref="A70:A133" si="1">A69+1</f>
        <v>67</v>
      </c>
      <c r="B70" s="1" t="str">
        <f>'1 DAve'!B70</f>
        <v>Carole Cox</v>
      </c>
      <c r="C70" s="1" t="str">
        <f>'1 DAve'!C70</f>
        <v>Central Ladies</v>
      </c>
      <c r="D70" s="19"/>
      <c r="E70" s="4"/>
      <c r="F70" s="3"/>
      <c r="G70" s="3"/>
      <c r="H70" s="3"/>
      <c r="I70" s="3"/>
      <c r="J70" s="3"/>
      <c r="K70" s="3"/>
      <c r="L70" s="5"/>
      <c r="M70" s="3"/>
      <c r="N70" s="1"/>
    </row>
    <row r="71" spans="1:14">
      <c r="A71" s="2">
        <f t="shared" si="1"/>
        <v>68</v>
      </c>
      <c r="B71" s="1" t="str">
        <f>'1 DAve'!B71</f>
        <v>Yvonne Partridge</v>
      </c>
      <c r="C71" s="1" t="str">
        <f>'1 DAve'!C71</f>
        <v>Thurmaston Vixens</v>
      </c>
      <c r="D71" s="19"/>
      <c r="E71" s="4"/>
      <c r="F71" s="3"/>
      <c r="G71" s="3"/>
      <c r="H71" s="3"/>
      <c r="I71" s="3"/>
      <c r="J71" s="3"/>
      <c r="K71" s="3"/>
      <c r="L71" s="5"/>
      <c r="M71" s="3"/>
      <c r="N71" s="1"/>
    </row>
    <row r="72" spans="1:14">
      <c r="A72" s="2">
        <f t="shared" si="1"/>
        <v>69</v>
      </c>
      <c r="B72" s="1" t="str">
        <f>'1 DAve'!B72</f>
        <v>Emma Hines</v>
      </c>
      <c r="C72" s="1" t="str">
        <f>'1 DAve'!C72</f>
        <v>Bardon Ladies</v>
      </c>
      <c r="D72" s="19"/>
      <c r="E72" s="4"/>
      <c r="F72" s="3"/>
      <c r="G72" s="3"/>
      <c r="H72" s="3"/>
      <c r="I72" s="3"/>
      <c r="J72" s="3"/>
      <c r="K72" s="3"/>
      <c r="L72" s="5"/>
      <c r="M72" s="3"/>
      <c r="N72" s="1"/>
    </row>
    <row r="73" spans="1:14">
      <c r="A73" s="2">
        <f t="shared" si="1"/>
        <v>70</v>
      </c>
      <c r="B73" s="1" t="str">
        <f>'1 DAve'!B73</f>
        <v>Marylou Young</v>
      </c>
      <c r="C73" s="1" t="str">
        <f>'1 DAve'!C73</f>
        <v>Central Ladies</v>
      </c>
      <c r="D73" s="19"/>
      <c r="E73" s="4"/>
      <c r="F73" s="3"/>
      <c r="G73" s="3"/>
      <c r="H73" s="3"/>
      <c r="I73" s="3"/>
      <c r="J73" s="3"/>
      <c r="K73" s="3"/>
      <c r="L73" s="5"/>
      <c r="M73" s="3"/>
      <c r="N73" s="1"/>
    </row>
    <row r="74" spans="1:14">
      <c r="A74" s="2">
        <f t="shared" si="1"/>
        <v>71</v>
      </c>
      <c r="B74" s="1" t="str">
        <f>'1 DAve'!B74</f>
        <v>Sharon Hudson</v>
      </c>
      <c r="C74" s="1" t="str">
        <f>'1 DAve'!C74</f>
        <v>South Leicester Wildcats</v>
      </c>
      <c r="D74" s="19"/>
      <c r="E74" s="4"/>
      <c r="F74" s="3"/>
      <c r="G74" s="3"/>
      <c r="H74" s="3"/>
      <c r="I74" s="3"/>
      <c r="J74" s="3"/>
      <c r="K74" s="3"/>
      <c r="L74" s="5"/>
      <c r="M74" s="3"/>
      <c r="N74" s="1"/>
    </row>
    <row r="75" spans="1:14">
      <c r="A75" s="2">
        <f t="shared" si="1"/>
        <v>72</v>
      </c>
      <c r="B75" s="1" t="str">
        <f>'1 DAve'!B75</f>
        <v>Tara Carr</v>
      </c>
      <c r="C75" s="1" t="str">
        <f>'1 DAve'!C75</f>
        <v>Thurmaston Vixens</v>
      </c>
      <c r="D75" s="19"/>
      <c r="E75" s="4"/>
      <c r="F75" s="3"/>
      <c r="G75" s="3"/>
      <c r="H75" s="3"/>
      <c r="I75" s="3"/>
      <c r="J75" s="3"/>
      <c r="K75" s="3"/>
      <c r="L75" s="5"/>
      <c r="M75" s="3"/>
      <c r="N75" s="1"/>
    </row>
    <row r="76" spans="1:14">
      <c r="A76" s="2">
        <f t="shared" si="1"/>
        <v>73</v>
      </c>
      <c r="B76" s="1" t="str">
        <f>'1 DAve'!B76</f>
        <v>Jayne Chalmers</v>
      </c>
      <c r="C76" s="1" t="str">
        <f>'1 DAve'!C76</f>
        <v>Rugby Diamonds</v>
      </c>
      <c r="D76" s="19"/>
      <c r="E76" s="4"/>
      <c r="F76" s="3"/>
      <c r="G76" s="3"/>
      <c r="H76" s="3"/>
      <c r="I76" s="3"/>
      <c r="J76" s="3"/>
      <c r="K76" s="3"/>
      <c r="L76" s="5"/>
      <c r="M76" s="3"/>
      <c r="N76" s="1"/>
    </row>
    <row r="77" spans="1:14">
      <c r="A77" s="2">
        <f t="shared" si="1"/>
        <v>74</v>
      </c>
      <c r="B77" s="1" t="str">
        <f>'1 DAve'!B77</f>
        <v>Phoebe Hold-Smith</v>
      </c>
      <c r="C77" s="1" t="str">
        <f>'1 DAve'!C77</f>
        <v>Central Ladies</v>
      </c>
      <c r="D77" s="19"/>
      <c r="E77" s="4"/>
      <c r="F77" s="3"/>
      <c r="G77" s="3"/>
      <c r="H77" s="3"/>
      <c r="I77" s="3"/>
      <c r="J77" s="3"/>
      <c r="K77" s="3"/>
      <c r="L77" s="5"/>
      <c r="M77" s="3"/>
      <c r="N77" s="1"/>
    </row>
    <row r="78" spans="1:14">
      <c r="A78" s="2">
        <f t="shared" si="1"/>
        <v>75</v>
      </c>
      <c r="B78" s="1" t="str">
        <f>'1 DAve'!B78</f>
        <v>n/a</v>
      </c>
      <c r="C78" s="1" t="str">
        <f>'1 DAve'!C78</f>
        <v>n/a</v>
      </c>
      <c r="D78" s="19"/>
      <c r="E78" s="4"/>
      <c r="F78" s="3"/>
      <c r="G78" s="3"/>
      <c r="H78" s="3"/>
      <c r="I78" s="3"/>
      <c r="J78" s="3"/>
      <c r="K78" s="3"/>
      <c r="L78" s="5"/>
      <c r="M78" s="3"/>
      <c r="N78" s="1"/>
    </row>
    <row r="79" spans="1:14">
      <c r="A79" s="2">
        <f t="shared" si="1"/>
        <v>76</v>
      </c>
      <c r="B79" s="1" t="str">
        <f>'1 DAve'!B79</f>
        <v>n/a</v>
      </c>
      <c r="C79" s="1" t="str">
        <f>'1 DAve'!C79</f>
        <v>n/a</v>
      </c>
      <c r="D79" s="19"/>
      <c r="E79" s="4"/>
      <c r="F79" s="3"/>
      <c r="G79" s="3"/>
      <c r="H79" s="3"/>
      <c r="I79" s="3"/>
      <c r="J79" s="3"/>
      <c r="K79" s="3"/>
      <c r="L79" s="5"/>
      <c r="M79" s="3"/>
      <c r="N79" s="1"/>
    </row>
    <row r="80" spans="1:14">
      <c r="A80" s="2">
        <f t="shared" si="1"/>
        <v>77</v>
      </c>
      <c r="B80" s="1" t="str">
        <f>'1 DAve'!B80</f>
        <v>n/a</v>
      </c>
      <c r="C80" s="1" t="str">
        <f>'1 DAve'!C80</f>
        <v>n/a</v>
      </c>
      <c r="D80" s="19"/>
      <c r="E80" s="4"/>
      <c r="F80" s="3"/>
      <c r="G80" s="3"/>
      <c r="H80" s="3"/>
      <c r="I80" s="3"/>
      <c r="J80" s="3"/>
      <c r="K80" s="3"/>
      <c r="L80" s="5"/>
      <c r="M80" s="3"/>
      <c r="N80" s="1"/>
    </row>
    <row r="81" spans="1:14">
      <c r="A81" s="2">
        <f t="shared" si="1"/>
        <v>78</v>
      </c>
      <c r="B81" s="1" t="str">
        <f>'1 DAve'!B81</f>
        <v>n/a</v>
      </c>
      <c r="C81" s="1" t="str">
        <f>'1 DAve'!C81</f>
        <v>n/a</v>
      </c>
      <c r="D81" s="19"/>
      <c r="E81" s="4"/>
      <c r="F81" s="3"/>
      <c r="G81" s="3"/>
      <c r="H81" s="3"/>
      <c r="I81" s="3"/>
      <c r="J81" s="3"/>
      <c r="K81" s="3"/>
      <c r="L81" s="5"/>
      <c r="M81" s="3"/>
      <c r="N81" s="1"/>
    </row>
    <row r="82" spans="1:14">
      <c r="A82" s="2">
        <f t="shared" si="1"/>
        <v>79</v>
      </c>
      <c r="B82" s="1" t="str">
        <f>'1 DAve'!B82</f>
        <v>n/a</v>
      </c>
      <c r="C82" s="1" t="str">
        <f>'1 DAve'!C82</f>
        <v>n/a</v>
      </c>
      <c r="D82" s="19"/>
      <c r="E82" s="4"/>
      <c r="F82" s="3"/>
      <c r="G82" s="3"/>
      <c r="H82" s="3"/>
      <c r="I82" s="3"/>
      <c r="J82" s="3"/>
      <c r="K82" s="3"/>
      <c r="L82" s="5"/>
      <c r="M82" s="3"/>
      <c r="N82" s="1"/>
    </row>
    <row r="83" spans="1:14">
      <c r="A83" s="2">
        <f t="shared" si="1"/>
        <v>80</v>
      </c>
      <c r="B83" s="1" t="str">
        <f>'1 DAve'!B83</f>
        <v>n/a</v>
      </c>
      <c r="C83" s="1" t="str">
        <f>'1 DAve'!C83</f>
        <v>n/a</v>
      </c>
      <c r="D83" s="19"/>
      <c r="E83" s="4"/>
      <c r="F83" s="3"/>
      <c r="G83" s="3"/>
      <c r="H83" s="3"/>
      <c r="I83" s="3"/>
      <c r="J83" s="3"/>
      <c r="K83" s="3"/>
      <c r="L83" s="5"/>
      <c r="M83" s="3"/>
      <c r="N83" s="1"/>
    </row>
    <row r="84" spans="1:14">
      <c r="A84" s="2">
        <f t="shared" si="1"/>
        <v>81</v>
      </c>
      <c r="B84" s="1" t="str">
        <f>'1 DAve'!B84</f>
        <v>n/a</v>
      </c>
      <c r="C84" s="1" t="str">
        <f>'1 DAve'!C84</f>
        <v>n/a</v>
      </c>
      <c r="D84" s="19"/>
      <c r="E84" s="4"/>
      <c r="F84" s="3"/>
      <c r="G84" s="3"/>
      <c r="H84" s="3"/>
      <c r="I84" s="3"/>
      <c r="J84" s="3"/>
      <c r="K84" s="3"/>
      <c r="L84" s="5"/>
      <c r="M84" s="3"/>
      <c r="N84" s="1"/>
    </row>
    <row r="85" spans="1:14">
      <c r="A85" s="2">
        <f t="shared" si="1"/>
        <v>82</v>
      </c>
      <c r="B85" s="1" t="str">
        <f>'1 DAve'!B85</f>
        <v>n/a</v>
      </c>
      <c r="C85" s="1" t="str">
        <f>'1 DAve'!C85</f>
        <v>n/a</v>
      </c>
      <c r="D85" s="19"/>
      <c r="E85" s="4"/>
      <c r="F85" s="3"/>
      <c r="G85" s="3"/>
      <c r="H85" s="3"/>
      <c r="I85" s="3"/>
      <c r="J85" s="3"/>
      <c r="K85" s="3"/>
      <c r="L85" s="5"/>
      <c r="M85" s="3"/>
      <c r="N85" s="1"/>
    </row>
    <row r="86" spans="1:14">
      <c r="A86" s="2">
        <f t="shared" si="1"/>
        <v>83</v>
      </c>
      <c r="B86" s="1" t="str">
        <f>'1 DAve'!B86</f>
        <v>n/a</v>
      </c>
      <c r="C86" s="1" t="str">
        <f>'1 DAve'!C86</f>
        <v>n/a</v>
      </c>
      <c r="D86" s="19"/>
      <c r="E86" s="4"/>
      <c r="F86" s="3"/>
      <c r="G86" s="3"/>
      <c r="H86" s="3"/>
      <c r="I86" s="3"/>
      <c r="J86" s="3"/>
      <c r="K86" s="3"/>
      <c r="L86" s="5"/>
      <c r="M86" s="3"/>
      <c r="N86" s="1"/>
    </row>
    <row r="87" spans="1:14">
      <c r="A87" s="2">
        <f t="shared" si="1"/>
        <v>84</v>
      </c>
      <c r="B87" s="1" t="str">
        <f>'1 DAve'!B87</f>
        <v>n/a</v>
      </c>
      <c r="C87" s="1" t="str">
        <f>'1 DAve'!C87</f>
        <v>n/a</v>
      </c>
      <c r="D87" s="19"/>
      <c r="E87" s="4"/>
      <c r="F87" s="3"/>
      <c r="G87" s="3"/>
      <c r="H87" s="3"/>
      <c r="I87" s="3"/>
      <c r="J87" s="3"/>
      <c r="K87" s="3"/>
      <c r="L87" s="5"/>
      <c r="M87" s="3"/>
      <c r="N87" s="1"/>
    </row>
    <row r="88" spans="1:14">
      <c r="A88" s="2">
        <f t="shared" si="1"/>
        <v>85</v>
      </c>
      <c r="B88" s="1" t="str">
        <f>'1 DAve'!B88</f>
        <v>n/a</v>
      </c>
      <c r="C88" s="1" t="str">
        <f>'1 DAve'!C88</f>
        <v>n/a</v>
      </c>
      <c r="D88" s="19"/>
      <c r="E88" s="4"/>
      <c r="F88" s="3"/>
      <c r="G88" s="3"/>
      <c r="H88" s="3"/>
      <c r="I88" s="3"/>
      <c r="J88" s="3"/>
      <c r="K88" s="3"/>
      <c r="L88" s="5"/>
      <c r="M88" s="3"/>
      <c r="N88" s="1"/>
    </row>
    <row r="89" spans="1:14">
      <c r="A89" s="2">
        <f t="shared" si="1"/>
        <v>86</v>
      </c>
      <c r="B89" s="1" t="str">
        <f>'1 DAve'!B89</f>
        <v>n/a</v>
      </c>
      <c r="C89" s="1" t="str">
        <f>'1 DAve'!C89</f>
        <v>n/a</v>
      </c>
      <c r="D89" s="19"/>
      <c r="E89" s="4"/>
      <c r="F89" s="3"/>
      <c r="G89" s="3"/>
      <c r="H89" s="3"/>
      <c r="I89" s="3"/>
      <c r="J89" s="3"/>
      <c r="K89" s="3"/>
      <c r="L89" s="5"/>
      <c r="M89" s="3"/>
      <c r="N89" s="1"/>
    </row>
    <row r="90" spans="1:14">
      <c r="A90" s="2">
        <f t="shared" si="1"/>
        <v>87</v>
      </c>
      <c r="B90" s="1" t="str">
        <f>'1 DAve'!B90</f>
        <v>n/a</v>
      </c>
      <c r="C90" s="1" t="str">
        <f>'1 DAve'!C90</f>
        <v>n/a</v>
      </c>
      <c r="D90" s="19"/>
      <c r="E90" s="4"/>
      <c r="F90" s="3"/>
      <c r="G90" s="3"/>
      <c r="H90" s="3"/>
      <c r="I90" s="3"/>
      <c r="J90" s="3"/>
      <c r="K90" s="3"/>
      <c r="L90" s="5"/>
      <c r="M90" s="3"/>
      <c r="N90" s="1"/>
    </row>
    <row r="91" spans="1:14">
      <c r="A91" s="2">
        <f t="shared" si="1"/>
        <v>88</v>
      </c>
      <c r="B91" s="1" t="str">
        <f>'1 DAve'!B91</f>
        <v>n/a</v>
      </c>
      <c r="C91" s="1" t="str">
        <f>'1 DAve'!C91</f>
        <v>n/a</v>
      </c>
      <c r="D91" s="19"/>
      <c r="E91" s="4"/>
      <c r="F91" s="3"/>
      <c r="G91" s="3"/>
      <c r="H91" s="3"/>
      <c r="I91" s="3"/>
      <c r="J91" s="3"/>
      <c r="K91" s="3"/>
      <c r="L91" s="5"/>
      <c r="M91" s="3"/>
      <c r="N91" s="1"/>
    </row>
    <row r="92" spans="1:14">
      <c r="A92" s="2">
        <f t="shared" si="1"/>
        <v>89</v>
      </c>
      <c r="B92" s="1" t="str">
        <f>'1 DAve'!B92</f>
        <v>n/a</v>
      </c>
      <c r="C92" s="1" t="str">
        <f>'1 DAve'!C92</f>
        <v>n/a</v>
      </c>
      <c r="D92" s="19"/>
      <c r="E92" s="4"/>
      <c r="F92" s="3"/>
      <c r="G92" s="3"/>
      <c r="H92" s="3"/>
      <c r="I92" s="3"/>
      <c r="J92" s="3"/>
      <c r="K92" s="3"/>
      <c r="L92" s="5"/>
      <c r="M92" s="3"/>
      <c r="N92" s="1"/>
    </row>
    <row r="93" spans="1:14">
      <c r="A93" s="2">
        <f t="shared" si="1"/>
        <v>90</v>
      </c>
      <c r="B93" s="1" t="str">
        <f>'1 DAve'!B93</f>
        <v>n/a</v>
      </c>
      <c r="C93" s="1" t="str">
        <f>'1 DAve'!C93</f>
        <v>n/a</v>
      </c>
      <c r="D93" s="19"/>
      <c r="E93" s="4"/>
      <c r="F93" s="3"/>
      <c r="G93" s="3"/>
      <c r="H93" s="3"/>
      <c r="I93" s="3"/>
      <c r="J93" s="3"/>
      <c r="K93" s="3"/>
      <c r="L93" s="5"/>
      <c r="M93" s="3"/>
      <c r="N93" s="1"/>
    </row>
    <row r="94" spans="1:14">
      <c r="A94" s="2">
        <f t="shared" si="1"/>
        <v>91</v>
      </c>
      <c r="B94" s="1" t="str">
        <f>'1 DAve'!B94</f>
        <v>n/a</v>
      </c>
      <c r="C94" s="1" t="str">
        <f>'1 DAve'!C94</f>
        <v>n/a</v>
      </c>
      <c r="D94" s="19"/>
      <c r="E94" s="4"/>
      <c r="F94" s="3"/>
      <c r="G94" s="3"/>
      <c r="H94" s="3"/>
      <c r="I94" s="3"/>
      <c r="J94" s="3"/>
      <c r="K94" s="3"/>
      <c r="L94" s="5"/>
      <c r="M94" s="3"/>
      <c r="N94" s="1"/>
    </row>
    <row r="95" spans="1:14">
      <c r="A95" s="2">
        <f t="shared" si="1"/>
        <v>92</v>
      </c>
      <c r="B95" s="1" t="str">
        <f>'1 DAve'!B95</f>
        <v>n/a</v>
      </c>
      <c r="C95" s="1" t="str">
        <f>'1 DAve'!C95</f>
        <v>n/a</v>
      </c>
      <c r="D95" s="19"/>
      <c r="E95" s="4"/>
      <c r="F95" s="3"/>
      <c r="G95" s="3"/>
      <c r="H95" s="3"/>
      <c r="I95" s="3"/>
      <c r="J95" s="3"/>
      <c r="K95" s="3"/>
      <c r="L95" s="5"/>
      <c r="M95" s="3"/>
      <c r="N95" s="1"/>
    </row>
    <row r="96" spans="1:14">
      <c r="A96" s="2">
        <f t="shared" si="1"/>
        <v>93</v>
      </c>
      <c r="B96" s="1" t="str">
        <f>'1 DAve'!B96</f>
        <v>n/a</v>
      </c>
      <c r="C96" s="1" t="str">
        <f>'1 DAve'!C96</f>
        <v>n/a</v>
      </c>
      <c r="D96" s="19"/>
      <c r="E96" s="4"/>
      <c r="F96" s="3"/>
      <c r="G96" s="3"/>
      <c r="H96" s="3"/>
      <c r="I96" s="3"/>
      <c r="J96" s="3"/>
      <c r="K96" s="3"/>
      <c r="L96" s="5"/>
      <c r="M96" s="3"/>
      <c r="N96" s="1"/>
    </row>
    <row r="97" spans="1:14">
      <c r="A97" s="2">
        <f t="shared" si="1"/>
        <v>94</v>
      </c>
      <c r="B97" s="1" t="str">
        <f>'1 DAve'!B97</f>
        <v>n/a</v>
      </c>
      <c r="C97" s="1" t="str">
        <f>'1 DAve'!C97</f>
        <v>n/a</v>
      </c>
      <c r="D97" s="19"/>
      <c r="E97" s="4"/>
      <c r="F97" s="3"/>
      <c r="G97" s="3"/>
      <c r="H97" s="3"/>
      <c r="I97" s="3"/>
      <c r="J97" s="3"/>
      <c r="K97" s="3"/>
      <c r="L97" s="5"/>
      <c r="M97" s="3"/>
      <c r="N97" s="1"/>
    </row>
    <row r="98" spans="1:14">
      <c r="A98" s="2">
        <f t="shared" si="1"/>
        <v>95</v>
      </c>
      <c r="B98" s="1" t="str">
        <f>'1 DAve'!B98</f>
        <v>n/a</v>
      </c>
      <c r="C98" s="1" t="str">
        <f>'1 DAve'!C98</f>
        <v>n/a</v>
      </c>
      <c r="D98" s="19"/>
      <c r="E98" s="4"/>
      <c r="F98" s="3"/>
      <c r="G98" s="3"/>
      <c r="H98" s="3"/>
      <c r="I98" s="3"/>
      <c r="J98" s="3"/>
      <c r="K98" s="3"/>
      <c r="L98" s="5"/>
      <c r="M98" s="3"/>
      <c r="N98" s="1"/>
    </row>
    <row r="99" spans="1:14">
      <c r="A99" s="2">
        <f t="shared" si="1"/>
        <v>96</v>
      </c>
      <c r="B99" s="1" t="str">
        <f>'1 DAve'!B99</f>
        <v>n/a</v>
      </c>
      <c r="C99" s="1" t="str">
        <f>'1 DAve'!C99</f>
        <v>n/a</v>
      </c>
      <c r="D99" s="19"/>
      <c r="E99" s="4"/>
      <c r="F99" s="3"/>
      <c r="G99" s="3"/>
      <c r="H99" s="3"/>
      <c r="I99" s="3"/>
      <c r="J99" s="3"/>
      <c r="K99" s="3"/>
      <c r="L99" s="5"/>
      <c r="M99" s="3"/>
      <c r="N99" s="1"/>
    </row>
    <row r="100" spans="1:14">
      <c r="A100" s="2">
        <f t="shared" si="1"/>
        <v>97</v>
      </c>
      <c r="B100" s="1" t="str">
        <f>'1 DAve'!B100</f>
        <v>n/a</v>
      </c>
      <c r="C100" s="1" t="str">
        <f>'1 DAve'!C100</f>
        <v>n/a</v>
      </c>
      <c r="D100" s="19"/>
      <c r="E100" s="4"/>
      <c r="F100" s="3"/>
      <c r="G100" s="3"/>
      <c r="H100" s="3"/>
      <c r="I100" s="3"/>
      <c r="J100" s="3"/>
      <c r="K100" s="3"/>
      <c r="L100" s="5"/>
      <c r="M100" s="3"/>
      <c r="N100" s="1"/>
    </row>
    <row r="101" spans="1:14">
      <c r="A101" s="2">
        <f t="shared" si="1"/>
        <v>98</v>
      </c>
      <c r="B101" s="1" t="str">
        <f>'1 DAve'!B101</f>
        <v>n/a</v>
      </c>
      <c r="C101" s="1" t="str">
        <f>'1 DAve'!C101</f>
        <v>n/a</v>
      </c>
      <c r="D101" s="19"/>
      <c r="E101" s="4"/>
      <c r="F101" s="3"/>
      <c r="G101" s="3"/>
      <c r="H101" s="3"/>
      <c r="I101" s="3"/>
      <c r="J101" s="3"/>
      <c r="K101" s="3"/>
      <c r="L101" s="5"/>
      <c r="M101" s="3"/>
      <c r="N101" s="1"/>
    </row>
    <row r="102" spans="1:14">
      <c r="A102" s="2">
        <f t="shared" si="1"/>
        <v>99</v>
      </c>
      <c r="B102" s="1" t="str">
        <f>'1 DAve'!B102</f>
        <v>n/a</v>
      </c>
      <c r="C102" s="1" t="str">
        <f>'1 DAve'!C102</f>
        <v>n/a</v>
      </c>
      <c r="D102" s="19"/>
      <c r="E102" s="4"/>
      <c r="F102" s="3"/>
      <c r="G102" s="3"/>
      <c r="H102" s="3"/>
      <c r="I102" s="3"/>
      <c r="J102" s="3"/>
      <c r="K102" s="3"/>
      <c r="L102" s="5"/>
      <c r="M102" s="3"/>
      <c r="N102" s="1"/>
    </row>
    <row r="103" spans="1:14">
      <c r="A103" s="2">
        <f t="shared" si="1"/>
        <v>100</v>
      </c>
      <c r="B103" s="1" t="str">
        <f>'1 DAve'!B103</f>
        <v>n/a</v>
      </c>
      <c r="C103" s="1" t="str">
        <f>'1 DAve'!C103</f>
        <v>n/a</v>
      </c>
      <c r="D103" s="19"/>
      <c r="E103" s="4"/>
      <c r="F103" s="3"/>
      <c r="G103" s="3"/>
      <c r="H103" s="3"/>
      <c r="I103" s="3"/>
      <c r="J103" s="3"/>
      <c r="K103" s="3"/>
      <c r="L103" s="5"/>
      <c r="M103" s="3"/>
      <c r="N103" s="1"/>
    </row>
    <row r="104" spans="1:14">
      <c r="A104" s="2">
        <f t="shared" si="1"/>
        <v>101</v>
      </c>
      <c r="B104" s="1" t="str">
        <f>'1 DAve'!B104</f>
        <v>n/a</v>
      </c>
      <c r="C104" s="1" t="str">
        <f>'1 DAve'!C104</f>
        <v>n/a</v>
      </c>
      <c r="D104" s="19"/>
      <c r="E104" s="4"/>
      <c r="F104" s="3"/>
      <c r="G104" s="3"/>
      <c r="H104" s="3"/>
      <c r="I104" s="3"/>
      <c r="J104" s="3"/>
      <c r="K104" s="3"/>
      <c r="L104" s="5"/>
      <c r="M104" s="3"/>
      <c r="N104" s="1"/>
    </row>
    <row r="105" spans="1:14">
      <c r="A105" s="2">
        <f t="shared" si="1"/>
        <v>102</v>
      </c>
      <c r="B105" s="1" t="str">
        <f>'1 DAve'!B105</f>
        <v>n/a</v>
      </c>
      <c r="C105" s="1" t="str">
        <f>'1 DAve'!C105</f>
        <v>n/a</v>
      </c>
      <c r="D105" s="19"/>
      <c r="E105" s="4"/>
      <c r="F105" s="3"/>
      <c r="G105" s="3"/>
      <c r="H105" s="3"/>
      <c r="I105" s="3"/>
      <c r="J105" s="3"/>
      <c r="K105" s="3"/>
      <c r="L105" s="5"/>
      <c r="M105" s="3"/>
      <c r="N105" s="1"/>
    </row>
    <row r="106" spans="1:14">
      <c r="A106" s="2">
        <f t="shared" si="1"/>
        <v>103</v>
      </c>
      <c r="B106" s="1" t="str">
        <f>'1 DAve'!B106</f>
        <v>n/a</v>
      </c>
      <c r="C106" s="1" t="str">
        <f>'1 DAve'!C106</f>
        <v>n/a</v>
      </c>
      <c r="D106" s="19"/>
      <c r="E106" s="4"/>
      <c r="F106" s="3"/>
      <c r="G106" s="3"/>
      <c r="H106" s="3"/>
      <c r="I106" s="3"/>
      <c r="J106" s="3"/>
      <c r="K106" s="3"/>
      <c r="L106" s="5"/>
      <c r="M106" s="3"/>
      <c r="N106" s="1"/>
    </row>
    <row r="107" spans="1:14">
      <c r="A107" s="2">
        <f t="shared" si="1"/>
        <v>104</v>
      </c>
      <c r="B107" s="1" t="str">
        <f>'1 DAve'!B107</f>
        <v>n/a</v>
      </c>
      <c r="C107" s="1" t="str">
        <f>'1 DAve'!C107</f>
        <v>n/a</v>
      </c>
      <c r="D107" s="19"/>
      <c r="E107" s="4"/>
      <c r="F107" s="3"/>
      <c r="G107" s="3"/>
      <c r="H107" s="3"/>
      <c r="I107" s="3"/>
      <c r="J107" s="3"/>
      <c r="K107" s="3"/>
      <c r="L107" s="5"/>
      <c r="M107" s="3"/>
      <c r="N107" s="1"/>
    </row>
    <row r="108" spans="1:14">
      <c r="A108" s="2">
        <f t="shared" si="1"/>
        <v>105</v>
      </c>
      <c r="B108" s="1" t="str">
        <f>'1 DAve'!B108</f>
        <v>n/a</v>
      </c>
      <c r="C108" s="1" t="str">
        <f>'1 DAve'!C108</f>
        <v>n/a</v>
      </c>
      <c r="D108" s="19"/>
      <c r="E108" s="4"/>
      <c r="F108" s="3"/>
      <c r="G108" s="3"/>
      <c r="H108" s="3"/>
      <c r="I108" s="3"/>
      <c r="J108" s="3"/>
      <c r="K108" s="3"/>
      <c r="L108" s="5"/>
      <c r="M108" s="3"/>
      <c r="N108" s="1"/>
    </row>
    <row r="109" spans="1:14">
      <c r="A109" s="2">
        <f t="shared" si="1"/>
        <v>106</v>
      </c>
      <c r="B109" s="1" t="str">
        <f>'1 DAve'!B109</f>
        <v>n/a</v>
      </c>
      <c r="C109" s="1" t="str">
        <f>'1 DAve'!C109</f>
        <v>n/a</v>
      </c>
      <c r="D109" s="19"/>
      <c r="E109" s="4"/>
      <c r="F109" s="3"/>
      <c r="G109" s="3"/>
      <c r="H109" s="3"/>
      <c r="I109" s="3"/>
      <c r="J109" s="3"/>
      <c r="K109" s="3"/>
      <c r="L109" s="5"/>
      <c r="M109" s="3"/>
      <c r="N109" s="1"/>
    </row>
    <row r="110" spans="1:14">
      <c r="A110" s="2">
        <f t="shared" si="1"/>
        <v>107</v>
      </c>
      <c r="B110" s="1" t="str">
        <f>'1 DAve'!B110</f>
        <v>n/a</v>
      </c>
      <c r="C110" s="1" t="str">
        <f>'1 DAve'!C110</f>
        <v>n/a</v>
      </c>
      <c r="D110" s="19"/>
      <c r="E110" s="4"/>
      <c r="F110" s="3"/>
      <c r="G110" s="3"/>
      <c r="H110" s="3"/>
      <c r="I110" s="3"/>
      <c r="J110" s="3"/>
      <c r="K110" s="3"/>
      <c r="L110" s="5"/>
      <c r="M110" s="3"/>
      <c r="N110" s="1"/>
    </row>
    <row r="111" spans="1:14">
      <c r="A111" s="2">
        <f t="shared" si="1"/>
        <v>108</v>
      </c>
      <c r="B111" s="1" t="str">
        <f>'1 DAve'!B111</f>
        <v>n/a</v>
      </c>
      <c r="C111" s="1" t="str">
        <f>'1 DAve'!C111</f>
        <v>n/a</v>
      </c>
      <c r="D111" s="19"/>
      <c r="E111" s="4"/>
      <c r="F111" s="3"/>
      <c r="G111" s="3"/>
      <c r="H111" s="3"/>
      <c r="I111" s="3"/>
      <c r="J111" s="3"/>
      <c r="K111" s="3"/>
      <c r="L111" s="5"/>
      <c r="M111" s="3"/>
      <c r="N111" s="1"/>
    </row>
    <row r="112" spans="1:14">
      <c r="A112" s="2">
        <f t="shared" si="1"/>
        <v>109</v>
      </c>
      <c r="B112" s="1" t="str">
        <f>'1 DAve'!B112</f>
        <v>n/a</v>
      </c>
      <c r="C112" s="1" t="str">
        <f>'1 DAve'!C112</f>
        <v>n/a</v>
      </c>
      <c r="D112" s="19"/>
      <c r="E112" s="4"/>
      <c r="F112" s="3"/>
      <c r="G112" s="3"/>
      <c r="H112" s="3"/>
      <c r="I112" s="3"/>
      <c r="J112" s="3"/>
      <c r="K112" s="3"/>
      <c r="L112" s="5"/>
      <c r="M112" s="3"/>
      <c r="N112" s="1"/>
    </row>
    <row r="113" spans="1:14">
      <c r="A113" s="2">
        <f t="shared" si="1"/>
        <v>110</v>
      </c>
      <c r="B113" s="1" t="str">
        <f>'1 DAve'!B113</f>
        <v>n/a</v>
      </c>
      <c r="C113" s="1" t="str">
        <f>'1 DAve'!C113</f>
        <v>n/a</v>
      </c>
      <c r="D113" s="19"/>
      <c r="E113" s="4"/>
      <c r="F113" s="3"/>
      <c r="G113" s="3"/>
      <c r="H113" s="3"/>
      <c r="I113" s="3"/>
      <c r="J113" s="3"/>
      <c r="K113" s="3"/>
      <c r="L113" s="5"/>
      <c r="M113" s="3"/>
      <c r="N113" s="1"/>
    </row>
    <row r="114" spans="1:14">
      <c r="A114" s="2">
        <f t="shared" si="1"/>
        <v>111</v>
      </c>
      <c r="B114" s="1" t="str">
        <f>'1 DAve'!B114</f>
        <v>n/a</v>
      </c>
      <c r="C114" s="1" t="str">
        <f>'1 DAve'!C114</f>
        <v>n/a</v>
      </c>
      <c r="D114" s="19"/>
      <c r="E114" s="4"/>
      <c r="F114" s="3"/>
      <c r="G114" s="3"/>
      <c r="H114" s="3"/>
      <c r="I114" s="3"/>
      <c r="J114" s="3"/>
      <c r="K114" s="3"/>
      <c r="L114" s="5"/>
      <c r="M114" s="3"/>
      <c r="N114" s="1"/>
    </row>
    <row r="115" spans="1:14">
      <c r="A115" s="2">
        <f t="shared" si="1"/>
        <v>112</v>
      </c>
      <c r="B115" s="1" t="str">
        <f>'1 DAve'!B115</f>
        <v>n/a</v>
      </c>
      <c r="C115" s="1" t="str">
        <f>'1 DAve'!C115</f>
        <v>n/a</v>
      </c>
      <c r="D115" s="19"/>
      <c r="E115" s="4"/>
      <c r="F115" s="3"/>
      <c r="G115" s="3"/>
      <c r="H115" s="3"/>
      <c r="I115" s="3"/>
      <c r="J115" s="3"/>
      <c r="K115" s="3"/>
      <c r="L115" s="5"/>
      <c r="M115" s="3"/>
      <c r="N115" s="1"/>
    </row>
    <row r="116" spans="1:14">
      <c r="A116" s="2">
        <f t="shared" si="1"/>
        <v>113</v>
      </c>
      <c r="B116" s="1" t="str">
        <f>'1 DAve'!B116</f>
        <v>n/a</v>
      </c>
      <c r="C116" s="1" t="str">
        <f>'1 DAve'!C116</f>
        <v>n/a</v>
      </c>
      <c r="D116" s="19"/>
      <c r="E116" s="4"/>
      <c r="F116" s="3"/>
      <c r="G116" s="3"/>
      <c r="H116" s="3"/>
      <c r="I116" s="3"/>
      <c r="J116" s="3"/>
      <c r="K116" s="3"/>
      <c r="L116" s="5"/>
      <c r="M116" s="3"/>
      <c r="N116" s="1"/>
    </row>
    <row r="117" spans="1:14">
      <c r="A117" s="2">
        <f t="shared" si="1"/>
        <v>114</v>
      </c>
      <c r="B117" s="1" t="str">
        <f>'1 DAve'!B117</f>
        <v>n/a</v>
      </c>
      <c r="C117" s="1" t="str">
        <f>'1 DAve'!C117</f>
        <v>n/a</v>
      </c>
      <c r="D117" s="19"/>
      <c r="E117" s="4"/>
      <c r="F117" s="3"/>
      <c r="G117" s="3"/>
      <c r="H117" s="3"/>
      <c r="I117" s="3"/>
      <c r="J117" s="3"/>
      <c r="K117" s="3"/>
      <c r="L117" s="5"/>
      <c r="M117" s="3"/>
      <c r="N117" s="1"/>
    </row>
    <row r="118" spans="1:14">
      <c r="A118" s="2">
        <f t="shared" si="1"/>
        <v>115</v>
      </c>
      <c r="B118" s="1" t="str">
        <f>'1 DAve'!B118</f>
        <v>n/a</v>
      </c>
      <c r="C118" s="1" t="str">
        <f>'1 DAve'!C118</f>
        <v>n/a</v>
      </c>
      <c r="D118" s="19"/>
      <c r="E118" s="4"/>
      <c r="F118" s="3"/>
      <c r="G118" s="3"/>
      <c r="H118" s="3"/>
      <c r="I118" s="3"/>
      <c r="J118" s="3"/>
      <c r="K118" s="3"/>
      <c r="L118" s="5"/>
      <c r="M118" s="3"/>
      <c r="N118" s="1"/>
    </row>
    <row r="119" spans="1:14">
      <c r="A119" s="2">
        <f t="shared" si="1"/>
        <v>116</v>
      </c>
      <c r="B119" s="1" t="str">
        <f>'1 DAve'!B119</f>
        <v>n/a</v>
      </c>
      <c r="C119" s="1" t="str">
        <f>'1 DAve'!C119</f>
        <v>n/a</v>
      </c>
      <c r="D119" s="19"/>
      <c r="E119" s="4"/>
      <c r="F119" s="3"/>
      <c r="G119" s="3"/>
      <c r="H119" s="3"/>
      <c r="I119" s="3"/>
      <c r="J119" s="3"/>
      <c r="K119" s="3"/>
      <c r="L119" s="5"/>
      <c r="M119" s="3"/>
      <c r="N119" s="1"/>
    </row>
    <row r="120" spans="1:14">
      <c r="A120" s="2">
        <f t="shared" si="1"/>
        <v>117</v>
      </c>
      <c r="B120" s="1" t="str">
        <f>'1 DAve'!B120</f>
        <v>n/a</v>
      </c>
      <c r="C120" s="1" t="str">
        <f>'1 DAve'!C120</f>
        <v>n/a</v>
      </c>
      <c r="D120" s="19"/>
      <c r="E120" s="4"/>
      <c r="F120" s="3"/>
      <c r="G120" s="3"/>
      <c r="H120" s="3"/>
      <c r="I120" s="3"/>
      <c r="J120" s="3"/>
      <c r="K120" s="3"/>
      <c r="L120" s="5"/>
      <c r="M120" s="3"/>
      <c r="N120" s="1"/>
    </row>
    <row r="121" spans="1:14">
      <c r="A121" s="2">
        <f t="shared" si="1"/>
        <v>118</v>
      </c>
      <c r="B121" s="1" t="str">
        <f>'1 DAve'!B121</f>
        <v>n/a</v>
      </c>
      <c r="C121" s="1" t="str">
        <f>'1 DAve'!C121</f>
        <v>n/a</v>
      </c>
      <c r="D121" s="19"/>
      <c r="E121" s="4"/>
      <c r="F121" s="3"/>
      <c r="G121" s="3"/>
      <c r="H121" s="3"/>
      <c r="I121" s="3"/>
      <c r="J121" s="3"/>
      <c r="K121" s="3"/>
      <c r="L121" s="5"/>
      <c r="M121" s="3"/>
      <c r="N121" s="1"/>
    </row>
    <row r="122" spans="1:14">
      <c r="A122" s="2">
        <f t="shared" si="1"/>
        <v>119</v>
      </c>
      <c r="B122" s="1" t="str">
        <f>'1 DAve'!B122</f>
        <v>n/a</v>
      </c>
      <c r="C122" s="1" t="str">
        <f>'1 DAve'!C122</f>
        <v>n/a</v>
      </c>
      <c r="D122" s="19"/>
      <c r="E122" s="4"/>
      <c r="F122" s="3"/>
      <c r="G122" s="3"/>
      <c r="H122" s="3"/>
      <c r="I122" s="3"/>
      <c r="J122" s="3"/>
      <c r="K122" s="3"/>
      <c r="L122" s="5"/>
      <c r="M122" s="3"/>
      <c r="N122" s="1"/>
    </row>
    <row r="123" spans="1:14">
      <c r="A123" s="2">
        <f t="shared" si="1"/>
        <v>120</v>
      </c>
      <c r="B123" s="1" t="str">
        <f>'1 DAve'!B123</f>
        <v>n/a</v>
      </c>
      <c r="C123" s="1" t="str">
        <f>'1 DAve'!C123</f>
        <v>n/a</v>
      </c>
      <c r="D123" s="19"/>
      <c r="E123" s="4"/>
      <c r="F123" s="3"/>
      <c r="G123" s="3"/>
      <c r="H123" s="3"/>
      <c r="I123" s="3"/>
      <c r="J123" s="3"/>
      <c r="K123" s="3"/>
      <c r="L123" s="5"/>
      <c r="M123" s="3"/>
      <c r="N123" s="1"/>
    </row>
    <row r="124" spans="1:14">
      <c r="A124" s="2">
        <f t="shared" si="1"/>
        <v>121</v>
      </c>
      <c r="B124" s="1" t="str">
        <f>'1 DAve'!B124</f>
        <v>n/a</v>
      </c>
      <c r="C124" s="1" t="str">
        <f>'1 DAve'!C124</f>
        <v>n/a</v>
      </c>
      <c r="D124" s="19"/>
      <c r="E124" s="4"/>
      <c r="F124" s="3"/>
      <c r="G124" s="3"/>
      <c r="H124" s="3"/>
      <c r="I124" s="3"/>
      <c r="J124" s="3"/>
      <c r="K124" s="3"/>
      <c r="L124" s="5"/>
      <c r="M124" s="3"/>
      <c r="N124" s="1"/>
    </row>
    <row r="125" spans="1:14">
      <c r="A125" s="2">
        <f t="shared" si="1"/>
        <v>122</v>
      </c>
      <c r="B125" s="1" t="str">
        <f>'1 DAve'!B125</f>
        <v>n/a</v>
      </c>
      <c r="C125" s="1" t="str">
        <f>'1 DAve'!C125</f>
        <v>n/a</v>
      </c>
      <c r="D125" s="19"/>
      <c r="E125" s="4"/>
      <c r="F125" s="3"/>
      <c r="G125" s="3"/>
      <c r="H125" s="3"/>
      <c r="I125" s="3"/>
      <c r="J125" s="3"/>
      <c r="K125" s="3"/>
      <c r="L125" s="5"/>
      <c r="M125" s="3"/>
      <c r="N125" s="1"/>
    </row>
    <row r="126" spans="1:14">
      <c r="A126" s="2">
        <f t="shared" si="1"/>
        <v>123</v>
      </c>
      <c r="B126" s="1" t="str">
        <f>'1 DAve'!B126</f>
        <v>n/a</v>
      </c>
      <c r="C126" s="1" t="str">
        <f>'1 DAve'!C126</f>
        <v>n/a</v>
      </c>
      <c r="D126" s="19"/>
      <c r="E126" s="4"/>
      <c r="F126" s="3"/>
      <c r="G126" s="3"/>
      <c r="H126" s="3"/>
      <c r="I126" s="3"/>
      <c r="J126" s="3"/>
      <c r="K126" s="3"/>
      <c r="L126" s="5"/>
      <c r="M126" s="3"/>
      <c r="N126" s="1"/>
    </row>
    <row r="127" spans="1:14">
      <c r="A127" s="2">
        <f t="shared" si="1"/>
        <v>124</v>
      </c>
      <c r="B127" s="1" t="str">
        <f>'1 DAve'!B127</f>
        <v>n/a</v>
      </c>
      <c r="C127" s="1" t="str">
        <f>'1 DAve'!C127</f>
        <v>n/a</v>
      </c>
      <c r="D127" s="19"/>
      <c r="E127" s="4"/>
      <c r="F127" s="3"/>
      <c r="G127" s="3"/>
      <c r="H127" s="3"/>
      <c r="I127" s="3"/>
      <c r="J127" s="3"/>
      <c r="K127" s="3"/>
      <c r="L127" s="5"/>
      <c r="M127" s="3"/>
      <c r="N127" s="1"/>
    </row>
    <row r="128" spans="1:14">
      <c r="A128" s="2">
        <f t="shared" si="1"/>
        <v>125</v>
      </c>
      <c r="B128" s="1" t="str">
        <f>'1 DAve'!B128</f>
        <v>n/a</v>
      </c>
      <c r="C128" s="1" t="str">
        <f>'1 DAve'!C128</f>
        <v>n/a</v>
      </c>
      <c r="D128" s="19"/>
      <c r="E128" s="4"/>
      <c r="F128" s="3"/>
      <c r="G128" s="3"/>
      <c r="H128" s="3"/>
      <c r="I128" s="3"/>
      <c r="J128" s="3"/>
      <c r="K128" s="3"/>
      <c r="L128" s="5"/>
      <c r="M128" s="3"/>
      <c r="N128" s="1"/>
    </row>
    <row r="129" spans="1:18">
      <c r="A129" s="2">
        <f t="shared" si="1"/>
        <v>126</v>
      </c>
      <c r="B129" s="1" t="str">
        <f>'1 DAve'!B129</f>
        <v>n/a</v>
      </c>
      <c r="C129" s="1" t="str">
        <f>'1 DAve'!C129</f>
        <v>n/a</v>
      </c>
      <c r="D129" s="19"/>
      <c r="E129" s="4"/>
      <c r="F129" s="3"/>
      <c r="G129" s="3"/>
      <c r="H129" s="3"/>
      <c r="I129" s="3"/>
      <c r="J129" s="3"/>
      <c r="K129" s="3"/>
      <c r="L129" s="5"/>
      <c r="M129" s="3"/>
      <c r="N129" s="1"/>
    </row>
    <row r="130" spans="1:18">
      <c r="A130" s="2">
        <f t="shared" si="1"/>
        <v>127</v>
      </c>
      <c r="B130" s="1" t="str">
        <f>'1 DAve'!B130</f>
        <v>n/a</v>
      </c>
      <c r="C130" s="1" t="str">
        <f>'1 DAve'!C130</f>
        <v>n/a</v>
      </c>
      <c r="D130" s="19"/>
      <c r="E130" s="4"/>
      <c r="F130" s="3"/>
      <c r="G130" s="3"/>
      <c r="H130" s="3"/>
      <c r="I130" s="3"/>
      <c r="J130" s="3"/>
      <c r="K130" s="3"/>
      <c r="L130" s="5"/>
      <c r="M130" s="3"/>
      <c r="N130" s="1"/>
    </row>
    <row r="131" spans="1:18">
      <c r="A131" s="2">
        <f t="shared" si="1"/>
        <v>128</v>
      </c>
      <c r="B131" s="1" t="str">
        <f>'1 DAve'!B131</f>
        <v>n/a</v>
      </c>
      <c r="C131" s="1" t="str">
        <f>'1 DAve'!C131</f>
        <v>n/a</v>
      </c>
      <c r="D131" s="19"/>
      <c r="E131" s="4"/>
      <c r="F131" s="3"/>
      <c r="G131" s="3"/>
      <c r="H131" s="3"/>
      <c r="I131" s="3"/>
      <c r="J131" s="3"/>
      <c r="K131" s="3"/>
      <c r="L131" s="5"/>
      <c r="M131" s="3"/>
      <c r="N131" s="1"/>
    </row>
    <row r="132" spans="1:18">
      <c r="A132" s="2">
        <f t="shared" si="1"/>
        <v>129</v>
      </c>
      <c r="B132" s="1" t="str">
        <f>'1 DAve'!B132</f>
        <v>n/a</v>
      </c>
      <c r="C132" s="1" t="str">
        <f>'1 DAve'!C132</f>
        <v>n/a</v>
      </c>
      <c r="D132" s="19"/>
      <c r="E132" s="4"/>
      <c r="F132" s="3"/>
      <c r="G132" s="3"/>
      <c r="H132" s="3"/>
      <c r="I132" s="3"/>
      <c r="J132" s="3"/>
      <c r="K132" s="3"/>
      <c r="L132" s="5"/>
      <c r="M132" s="3"/>
      <c r="N132" s="1"/>
    </row>
    <row r="133" spans="1:18">
      <c r="A133" s="2">
        <f t="shared" si="1"/>
        <v>130</v>
      </c>
      <c r="B133" s="1" t="str">
        <f>'1 DAve'!B133</f>
        <v>n/a</v>
      </c>
      <c r="C133" s="1" t="str">
        <f>'1 DAve'!C133</f>
        <v>n/a</v>
      </c>
      <c r="D133" s="19"/>
      <c r="E133" s="4"/>
      <c r="F133" s="3"/>
      <c r="G133" s="3"/>
      <c r="H133" s="3"/>
      <c r="I133" s="3"/>
      <c r="J133" s="3"/>
      <c r="K133" s="3"/>
      <c r="L133" s="5"/>
      <c r="M133" s="3"/>
      <c r="N133" s="1"/>
    </row>
    <row r="134" spans="1:18">
      <c r="A134" s="2">
        <f t="shared" ref="A134:A197" si="2">A133+1</f>
        <v>131</v>
      </c>
      <c r="B134" s="1" t="str">
        <f>'1 DAve'!B134</f>
        <v>n/a</v>
      </c>
      <c r="C134" s="1" t="str">
        <f>'1 DAve'!C134</f>
        <v>n/a</v>
      </c>
      <c r="D134" s="19"/>
      <c r="E134" s="4"/>
      <c r="F134" s="3"/>
      <c r="G134" s="3"/>
      <c r="H134" s="3"/>
      <c r="I134" s="3"/>
      <c r="J134" s="3"/>
      <c r="K134" s="3"/>
      <c r="L134" s="5"/>
      <c r="M134" s="3"/>
      <c r="N134" s="1"/>
    </row>
    <row r="135" spans="1:18">
      <c r="A135" s="2">
        <f t="shared" si="2"/>
        <v>132</v>
      </c>
      <c r="B135" s="1" t="str">
        <f>'1 DAve'!B135</f>
        <v>n/a</v>
      </c>
      <c r="C135" s="1" t="str">
        <f>'1 DAve'!C135</f>
        <v>n/a</v>
      </c>
      <c r="D135" s="19"/>
      <c r="E135" s="4"/>
      <c r="F135" s="3"/>
      <c r="G135" s="3"/>
      <c r="H135" s="3"/>
      <c r="I135" s="3"/>
      <c r="J135" s="3"/>
      <c r="K135" s="3"/>
      <c r="L135" s="5"/>
      <c r="M135" s="3"/>
      <c r="N135" s="1"/>
      <c r="R135" t="s">
        <v>119</v>
      </c>
    </row>
    <row r="136" spans="1:18">
      <c r="A136" s="2">
        <f t="shared" si="2"/>
        <v>133</v>
      </c>
      <c r="B136" s="1" t="str">
        <f>'1 DAve'!B136</f>
        <v>n/a</v>
      </c>
      <c r="C136" s="1" t="str">
        <f>'1 DAve'!C136</f>
        <v>n/a</v>
      </c>
      <c r="D136" s="19"/>
      <c r="E136" s="4"/>
      <c r="F136" s="3"/>
      <c r="G136" s="3"/>
      <c r="H136" s="3"/>
      <c r="I136" s="3"/>
      <c r="J136" s="3"/>
      <c r="K136" s="3"/>
      <c r="L136" s="5"/>
      <c r="M136" s="3"/>
      <c r="N136" s="1"/>
    </row>
    <row r="137" spans="1:18">
      <c r="A137" s="2">
        <f t="shared" si="2"/>
        <v>134</v>
      </c>
      <c r="B137" s="1" t="str">
        <f>'1 DAve'!B137</f>
        <v>n/a</v>
      </c>
      <c r="C137" s="1" t="str">
        <f>'1 DAve'!C137</f>
        <v>n/a</v>
      </c>
      <c r="D137" s="19"/>
      <c r="E137" s="4"/>
      <c r="F137" s="3"/>
      <c r="G137" s="3"/>
      <c r="H137" s="3"/>
      <c r="I137" s="3"/>
      <c r="J137" s="3"/>
      <c r="K137" s="3"/>
      <c r="L137" s="5"/>
      <c r="M137" s="3"/>
      <c r="N137" s="1"/>
    </row>
    <row r="138" spans="1:18">
      <c r="A138" s="2">
        <f t="shared" si="2"/>
        <v>135</v>
      </c>
      <c r="B138" s="1" t="str">
        <f>'1 DAve'!B138</f>
        <v>n/a</v>
      </c>
      <c r="C138" s="1" t="str">
        <f>'1 DAve'!C138</f>
        <v>n/a</v>
      </c>
      <c r="D138" s="19"/>
      <c r="E138" s="4"/>
      <c r="F138" s="3"/>
      <c r="G138" s="3"/>
      <c r="H138" s="3"/>
      <c r="I138" s="3"/>
      <c r="J138" s="3"/>
      <c r="K138" s="3"/>
      <c r="L138" s="5"/>
      <c r="M138" s="3"/>
      <c r="N138" s="1"/>
    </row>
    <row r="139" spans="1:18">
      <c r="A139" s="2">
        <f t="shared" si="2"/>
        <v>136</v>
      </c>
      <c r="B139" s="1" t="str">
        <f>'1 DAve'!B139</f>
        <v>n/a</v>
      </c>
      <c r="C139" s="1" t="str">
        <f>'1 DAve'!C139</f>
        <v>n/a</v>
      </c>
      <c r="D139" s="19"/>
      <c r="E139" s="4"/>
      <c r="F139" s="3"/>
      <c r="G139" s="3"/>
      <c r="H139" s="3"/>
      <c r="I139" s="3"/>
      <c r="J139" s="3"/>
      <c r="K139" s="3"/>
      <c r="L139" s="5"/>
      <c r="M139" s="3"/>
      <c r="N139" s="1"/>
    </row>
    <row r="140" spans="1:18">
      <c r="A140" s="2">
        <f t="shared" si="2"/>
        <v>137</v>
      </c>
      <c r="B140" s="1" t="str">
        <f>'1 DAve'!B140</f>
        <v>n/a</v>
      </c>
      <c r="C140" s="1" t="str">
        <f>'1 DAve'!C140</f>
        <v>n/a</v>
      </c>
      <c r="D140" s="19"/>
      <c r="E140" s="4"/>
      <c r="F140" s="3"/>
      <c r="G140" s="3"/>
      <c r="H140" s="3"/>
      <c r="I140" s="3"/>
      <c r="J140" s="3"/>
      <c r="K140" s="3"/>
      <c r="L140" s="5"/>
      <c r="M140" s="3"/>
      <c r="N140" s="1"/>
    </row>
    <row r="141" spans="1:18">
      <c r="A141" s="2">
        <f t="shared" si="2"/>
        <v>138</v>
      </c>
      <c r="B141" s="1" t="str">
        <f>'1 DAve'!B141</f>
        <v>n/a</v>
      </c>
      <c r="C141" s="1" t="str">
        <f>'1 DAve'!C141</f>
        <v>n/a</v>
      </c>
      <c r="D141" s="19"/>
      <c r="E141" s="4"/>
      <c r="F141" s="3"/>
      <c r="G141" s="3"/>
      <c r="H141" s="3"/>
      <c r="I141" s="3"/>
      <c r="J141" s="3"/>
      <c r="K141" s="3"/>
      <c r="L141" s="5"/>
      <c r="M141" s="3"/>
      <c r="N141" s="1"/>
    </row>
    <row r="142" spans="1:18">
      <c r="A142" s="2">
        <f t="shared" si="2"/>
        <v>139</v>
      </c>
      <c r="B142" s="1" t="str">
        <f>'1 DAve'!B142</f>
        <v>n/a</v>
      </c>
      <c r="C142" s="1" t="str">
        <f>'1 DAve'!C142</f>
        <v>n/a</v>
      </c>
      <c r="D142" s="19"/>
      <c r="E142" s="4"/>
      <c r="F142" s="3"/>
      <c r="G142" s="3"/>
      <c r="H142" s="3"/>
      <c r="I142" s="3"/>
      <c r="J142" s="3"/>
      <c r="K142" s="3"/>
      <c r="L142" s="5"/>
      <c r="M142" s="3"/>
      <c r="N142" s="1"/>
    </row>
    <row r="143" spans="1:18">
      <c r="A143" s="2">
        <f t="shared" si="2"/>
        <v>140</v>
      </c>
      <c r="B143" s="1" t="str">
        <f>'1 DAve'!B143</f>
        <v>n/a</v>
      </c>
      <c r="C143" s="1" t="str">
        <f>'1 DAve'!C143</f>
        <v>n/a</v>
      </c>
      <c r="D143" s="19"/>
      <c r="E143" s="4"/>
      <c r="F143" s="3"/>
      <c r="G143" s="3"/>
      <c r="H143" s="3"/>
      <c r="I143" s="3"/>
      <c r="J143" s="3"/>
      <c r="K143" s="3"/>
      <c r="L143" s="5"/>
      <c r="M143" s="3"/>
      <c r="N143" s="1"/>
    </row>
    <row r="144" spans="1:18">
      <c r="A144" s="2">
        <f t="shared" si="2"/>
        <v>141</v>
      </c>
      <c r="B144" s="1" t="str">
        <f>'1 DAve'!B144</f>
        <v>n/a</v>
      </c>
      <c r="C144" s="1" t="str">
        <f>'1 DAve'!C144</f>
        <v>n/a</v>
      </c>
      <c r="D144" s="19"/>
      <c r="E144" s="4"/>
      <c r="F144" s="3"/>
      <c r="G144" s="3"/>
      <c r="H144" s="3"/>
      <c r="I144" s="3"/>
      <c r="J144" s="3"/>
      <c r="K144" s="3"/>
      <c r="L144" s="5"/>
      <c r="M144" s="3"/>
      <c r="N144" s="1"/>
    </row>
    <row r="145" spans="1:14">
      <c r="A145" s="2">
        <f t="shared" si="2"/>
        <v>142</v>
      </c>
      <c r="B145" s="1" t="str">
        <f>'1 DAve'!B145</f>
        <v>n/a</v>
      </c>
      <c r="C145" s="1" t="str">
        <f>'1 DAve'!C145</f>
        <v>n/a</v>
      </c>
      <c r="D145" s="19"/>
      <c r="E145" s="4"/>
      <c r="F145" s="3"/>
      <c r="G145" s="3"/>
      <c r="H145" s="3"/>
      <c r="I145" s="3"/>
      <c r="J145" s="3"/>
      <c r="K145" s="3"/>
      <c r="L145" s="5"/>
      <c r="M145" s="3"/>
      <c r="N145" s="1"/>
    </row>
    <row r="146" spans="1:14">
      <c r="A146" s="2">
        <f t="shared" si="2"/>
        <v>143</v>
      </c>
      <c r="B146" s="1" t="str">
        <f>'1 DAve'!B146</f>
        <v>n/a</v>
      </c>
      <c r="C146" s="1" t="str">
        <f>'1 DAve'!C146</f>
        <v>n/a</v>
      </c>
      <c r="D146" s="19"/>
      <c r="E146" s="4"/>
      <c r="F146" s="3"/>
      <c r="G146" s="3"/>
      <c r="H146" s="3"/>
      <c r="I146" s="3"/>
      <c r="J146" s="3"/>
      <c r="K146" s="3"/>
      <c r="L146" s="5"/>
      <c r="M146" s="3"/>
      <c r="N146" s="1"/>
    </row>
    <row r="147" spans="1:14">
      <c r="A147" s="2">
        <f t="shared" si="2"/>
        <v>144</v>
      </c>
      <c r="B147" s="1" t="str">
        <f>'1 DAve'!B147</f>
        <v>n/a</v>
      </c>
      <c r="C147" s="1" t="str">
        <f>'1 DAve'!C147</f>
        <v>n/a</v>
      </c>
      <c r="D147" s="19"/>
      <c r="E147" s="4"/>
      <c r="F147" s="3"/>
      <c r="G147" s="3"/>
      <c r="H147" s="3"/>
      <c r="I147" s="3"/>
      <c r="J147" s="3"/>
      <c r="K147" s="3"/>
      <c r="L147" s="5"/>
      <c r="M147" s="3"/>
      <c r="N147" s="1"/>
    </row>
    <row r="148" spans="1:14">
      <c r="A148" s="2">
        <f t="shared" si="2"/>
        <v>145</v>
      </c>
      <c r="B148" s="1" t="str">
        <f>'1 DAve'!B148</f>
        <v>n/a</v>
      </c>
      <c r="C148" s="1" t="str">
        <f>'1 DAve'!C148</f>
        <v>n/a</v>
      </c>
      <c r="D148" s="19"/>
      <c r="E148" s="4"/>
      <c r="F148" s="3"/>
      <c r="G148" s="3"/>
      <c r="H148" s="3"/>
      <c r="I148" s="3"/>
      <c r="J148" s="3"/>
      <c r="K148" s="3"/>
      <c r="L148" s="5"/>
      <c r="M148" s="3"/>
      <c r="N148" s="1"/>
    </row>
    <row r="149" spans="1:14">
      <c r="A149" s="2">
        <f t="shared" si="2"/>
        <v>146</v>
      </c>
      <c r="B149" s="1" t="str">
        <f>'1 DAve'!B149</f>
        <v>n/a</v>
      </c>
      <c r="C149" s="1" t="str">
        <f>'1 DAve'!C149</f>
        <v>n/a</v>
      </c>
      <c r="D149" s="19"/>
      <c r="E149" s="4"/>
      <c r="F149" s="3"/>
      <c r="G149" s="3"/>
      <c r="H149" s="3"/>
      <c r="I149" s="3"/>
      <c r="J149" s="3"/>
      <c r="K149" s="3"/>
      <c r="L149" s="5"/>
      <c r="M149" s="3"/>
      <c r="N149" s="1"/>
    </row>
    <row r="150" spans="1:14">
      <c r="A150" s="2">
        <f t="shared" si="2"/>
        <v>147</v>
      </c>
      <c r="B150" s="1" t="str">
        <f>'1 DAve'!B150</f>
        <v>n/a</v>
      </c>
      <c r="C150" s="1" t="str">
        <f>'1 DAve'!C150</f>
        <v>n/a</v>
      </c>
      <c r="D150" s="19"/>
      <c r="E150" s="4"/>
      <c r="F150" s="3"/>
      <c r="G150" s="3"/>
      <c r="H150" s="3"/>
      <c r="I150" s="3"/>
      <c r="J150" s="3"/>
      <c r="K150" s="3"/>
      <c r="L150" s="5"/>
      <c r="M150" s="3"/>
      <c r="N150" s="1"/>
    </row>
    <row r="151" spans="1:14">
      <c r="A151" s="2">
        <f t="shared" si="2"/>
        <v>148</v>
      </c>
      <c r="B151" s="1" t="str">
        <f>'1 DAve'!B151</f>
        <v>n/a</v>
      </c>
      <c r="C151" s="1" t="str">
        <f>'1 DAve'!C151</f>
        <v>n/a</v>
      </c>
      <c r="D151" s="19"/>
      <c r="E151" s="4"/>
      <c r="F151" s="3"/>
      <c r="G151" s="3"/>
      <c r="H151" s="3"/>
      <c r="I151" s="3"/>
      <c r="J151" s="3"/>
      <c r="K151" s="3"/>
      <c r="L151" s="5"/>
      <c r="M151" s="3"/>
      <c r="N151" s="1"/>
    </row>
    <row r="152" spans="1:14">
      <c r="A152" s="2">
        <f t="shared" si="2"/>
        <v>149</v>
      </c>
      <c r="B152" s="1" t="str">
        <f>'1 DAve'!B152</f>
        <v>n/a</v>
      </c>
      <c r="C152" s="1" t="str">
        <f>'1 DAve'!C152</f>
        <v>n/a</v>
      </c>
      <c r="D152" s="19"/>
      <c r="E152" s="4"/>
      <c r="F152" s="3"/>
      <c r="G152" s="3"/>
      <c r="H152" s="3"/>
      <c r="I152" s="3"/>
      <c r="J152" s="3"/>
      <c r="K152" s="3"/>
      <c r="L152" s="5"/>
      <c r="M152" s="3"/>
      <c r="N152" s="1"/>
    </row>
    <row r="153" spans="1:14">
      <c r="A153" s="2">
        <f t="shared" si="2"/>
        <v>150</v>
      </c>
      <c r="B153" s="1" t="str">
        <f>'1 DAve'!B153</f>
        <v>n/a</v>
      </c>
      <c r="C153" s="1" t="str">
        <f>'1 DAve'!C153</f>
        <v>n/a</v>
      </c>
      <c r="D153" s="19"/>
      <c r="E153" s="4"/>
      <c r="F153" s="3"/>
      <c r="G153" s="3"/>
      <c r="H153" s="3"/>
      <c r="I153" s="3"/>
      <c r="J153" s="3"/>
      <c r="K153" s="3"/>
      <c r="L153" s="5"/>
      <c r="M153" s="3"/>
      <c r="N153" s="1"/>
    </row>
    <row r="154" spans="1:14">
      <c r="A154" s="2">
        <f t="shared" si="2"/>
        <v>151</v>
      </c>
      <c r="B154" s="1" t="str">
        <f>'1 DAve'!B154</f>
        <v>n/a</v>
      </c>
      <c r="C154" s="1" t="str">
        <f>'1 DAve'!C154</f>
        <v>n/a</v>
      </c>
      <c r="D154" s="19"/>
      <c r="E154" s="4"/>
      <c r="F154" s="3"/>
      <c r="G154" s="3"/>
      <c r="H154" s="3"/>
      <c r="I154" s="3"/>
      <c r="J154" s="3"/>
      <c r="K154" s="3"/>
      <c r="L154" s="5"/>
      <c r="M154" s="3"/>
      <c r="N154" s="1"/>
    </row>
    <row r="155" spans="1:14">
      <c r="A155" s="2">
        <f t="shared" si="2"/>
        <v>152</v>
      </c>
      <c r="B155" s="1" t="str">
        <f>'1 DAve'!B155</f>
        <v>n/a</v>
      </c>
      <c r="C155" s="1" t="str">
        <f>'1 DAve'!C155</f>
        <v>n/a</v>
      </c>
      <c r="D155" s="19"/>
      <c r="E155" s="4"/>
      <c r="F155" s="3"/>
      <c r="G155" s="3"/>
      <c r="H155" s="3"/>
      <c r="I155" s="3"/>
      <c r="J155" s="3"/>
      <c r="K155" s="3"/>
      <c r="L155" s="5"/>
      <c r="M155" s="3"/>
      <c r="N155" s="1"/>
    </row>
    <row r="156" spans="1:14">
      <c r="A156" s="2">
        <f t="shared" si="2"/>
        <v>153</v>
      </c>
      <c r="B156" s="1" t="str">
        <f>'1 DAve'!B156</f>
        <v>n/a</v>
      </c>
      <c r="C156" s="1" t="str">
        <f>'1 DAve'!C156</f>
        <v>n/a</v>
      </c>
      <c r="D156" s="19"/>
      <c r="E156" s="4"/>
      <c r="F156" s="3"/>
      <c r="G156" s="3"/>
      <c r="H156" s="3"/>
      <c r="I156" s="3"/>
      <c r="J156" s="3"/>
      <c r="K156" s="3"/>
      <c r="L156" s="5"/>
      <c r="M156" s="3"/>
      <c r="N156" s="1"/>
    </row>
    <row r="157" spans="1:14">
      <c r="A157" s="2">
        <f t="shared" si="2"/>
        <v>154</v>
      </c>
      <c r="B157" s="1" t="str">
        <f>'1 DAve'!B157</f>
        <v>n/a</v>
      </c>
      <c r="C157" s="1" t="str">
        <f>'1 DAve'!C157</f>
        <v>n/a</v>
      </c>
      <c r="D157" s="19"/>
      <c r="E157" s="4"/>
      <c r="F157" s="3"/>
      <c r="G157" s="3"/>
      <c r="H157" s="3"/>
      <c r="I157" s="3"/>
      <c r="J157" s="3"/>
      <c r="K157" s="3"/>
      <c r="L157" s="5"/>
      <c r="M157" s="3"/>
      <c r="N157" s="1"/>
    </row>
    <row r="158" spans="1:14">
      <c r="A158" s="2">
        <f t="shared" si="2"/>
        <v>155</v>
      </c>
      <c r="B158" s="1" t="str">
        <f>'1 DAve'!B158</f>
        <v>n/a</v>
      </c>
      <c r="C158" s="1" t="str">
        <f>'1 DAve'!C158</f>
        <v>n/a</v>
      </c>
      <c r="D158" s="19"/>
      <c r="E158" s="4"/>
      <c r="F158" s="3"/>
      <c r="G158" s="3"/>
      <c r="H158" s="3"/>
      <c r="I158" s="3"/>
      <c r="J158" s="3"/>
      <c r="K158" s="3"/>
      <c r="L158" s="5"/>
      <c r="M158" s="3"/>
      <c r="N158" s="1"/>
    </row>
    <row r="159" spans="1:14">
      <c r="A159" s="2">
        <f t="shared" si="2"/>
        <v>156</v>
      </c>
      <c r="B159" s="1" t="str">
        <f>'1 DAve'!B159</f>
        <v>n/a</v>
      </c>
      <c r="C159" s="1" t="str">
        <f>'1 DAve'!C159</f>
        <v>n/a</v>
      </c>
      <c r="D159" s="19"/>
      <c r="E159" s="4"/>
      <c r="F159" s="3"/>
      <c r="G159" s="3"/>
      <c r="H159" s="3"/>
      <c r="I159" s="3"/>
      <c r="J159" s="3"/>
      <c r="K159" s="3"/>
      <c r="L159" s="5"/>
      <c r="M159" s="3"/>
      <c r="N159" s="1"/>
    </row>
    <row r="160" spans="1:14">
      <c r="A160" s="2">
        <f t="shared" si="2"/>
        <v>157</v>
      </c>
      <c r="B160" s="1" t="str">
        <f>'1 DAve'!B160</f>
        <v>n/a</v>
      </c>
      <c r="C160" s="1" t="str">
        <f>'1 DAve'!C160</f>
        <v>n/a</v>
      </c>
      <c r="D160" s="19"/>
      <c r="E160" s="4"/>
      <c r="F160" s="3"/>
      <c r="G160" s="3"/>
      <c r="H160" s="3"/>
      <c r="I160" s="3"/>
      <c r="J160" s="3"/>
      <c r="K160" s="3"/>
      <c r="L160" s="5"/>
      <c r="M160" s="3"/>
      <c r="N160" s="1"/>
    </row>
    <row r="161" spans="1:14">
      <c r="A161" s="2">
        <f t="shared" si="2"/>
        <v>158</v>
      </c>
      <c r="B161" s="1" t="str">
        <f>'1 DAve'!B161</f>
        <v>n/a</v>
      </c>
      <c r="C161" s="1" t="str">
        <f>'1 DAve'!C161</f>
        <v>n/a</v>
      </c>
      <c r="D161" s="19"/>
      <c r="E161" s="4"/>
      <c r="F161" s="3"/>
      <c r="G161" s="3"/>
      <c r="H161" s="3"/>
      <c r="I161" s="3"/>
      <c r="J161" s="3"/>
      <c r="K161" s="3"/>
      <c r="L161" s="5"/>
      <c r="M161" s="3"/>
      <c r="N161" s="1"/>
    </row>
    <row r="162" spans="1:14">
      <c r="A162" s="2">
        <f t="shared" si="2"/>
        <v>159</v>
      </c>
      <c r="B162" s="1" t="str">
        <f>'1 DAve'!B162</f>
        <v>n/a</v>
      </c>
      <c r="C162" s="1" t="str">
        <f>'1 DAve'!C162</f>
        <v>n/a</v>
      </c>
      <c r="D162" s="19"/>
      <c r="E162" s="4"/>
      <c r="F162" s="3"/>
      <c r="G162" s="3"/>
      <c r="H162" s="3"/>
      <c r="I162" s="3"/>
      <c r="J162" s="3"/>
      <c r="K162" s="3"/>
      <c r="L162" s="5"/>
      <c r="M162" s="3"/>
      <c r="N162" s="1"/>
    </row>
    <row r="163" spans="1:14">
      <c r="A163" s="2">
        <f t="shared" si="2"/>
        <v>160</v>
      </c>
      <c r="B163" s="1" t="str">
        <f>'1 DAve'!B163</f>
        <v>n/a</v>
      </c>
      <c r="C163" s="1" t="str">
        <f>'1 DAve'!C163</f>
        <v>n/a</v>
      </c>
      <c r="D163" s="19"/>
      <c r="E163" s="4"/>
      <c r="F163" s="3"/>
      <c r="G163" s="3"/>
      <c r="H163" s="3"/>
      <c r="I163" s="3"/>
      <c r="J163" s="3"/>
      <c r="K163" s="3"/>
      <c r="L163" s="5"/>
      <c r="M163" s="3"/>
      <c r="N163" s="1"/>
    </row>
    <row r="164" spans="1:14">
      <c r="A164" s="2">
        <f t="shared" si="2"/>
        <v>161</v>
      </c>
      <c r="B164" s="1" t="str">
        <f>'1 DAve'!B164</f>
        <v>n/a</v>
      </c>
      <c r="C164" s="1" t="str">
        <f>'1 DAve'!C164</f>
        <v>n/a</v>
      </c>
      <c r="D164" s="19"/>
      <c r="E164" s="4"/>
      <c r="F164" s="3"/>
      <c r="G164" s="3"/>
      <c r="H164" s="3"/>
      <c r="I164" s="3"/>
      <c r="J164" s="3"/>
      <c r="K164" s="3"/>
      <c r="L164" s="5"/>
      <c r="M164" s="3"/>
      <c r="N164" s="1"/>
    </row>
    <row r="165" spans="1:14">
      <c r="A165" s="2">
        <f t="shared" si="2"/>
        <v>162</v>
      </c>
      <c r="B165" s="1" t="str">
        <f>'1 DAve'!B165</f>
        <v>n/a</v>
      </c>
      <c r="C165" s="1" t="str">
        <f>'1 DAve'!C165</f>
        <v>n/a</v>
      </c>
      <c r="D165" s="19"/>
      <c r="E165" s="4"/>
      <c r="F165" s="3"/>
      <c r="G165" s="3"/>
      <c r="H165" s="3"/>
      <c r="I165" s="3"/>
      <c r="J165" s="3"/>
      <c r="K165" s="3"/>
      <c r="L165" s="5"/>
      <c r="M165" s="3"/>
      <c r="N165" s="1"/>
    </row>
    <row r="166" spans="1:14">
      <c r="A166" s="2">
        <f t="shared" si="2"/>
        <v>163</v>
      </c>
      <c r="B166" s="1" t="str">
        <f>'1 DAve'!B166</f>
        <v>n/a</v>
      </c>
      <c r="C166" s="1" t="str">
        <f>'1 DAve'!C166</f>
        <v>n/a</v>
      </c>
      <c r="D166" s="19"/>
      <c r="E166" s="4"/>
      <c r="F166" s="3"/>
      <c r="G166" s="3"/>
      <c r="H166" s="3"/>
      <c r="I166" s="3"/>
      <c r="J166" s="3"/>
      <c r="K166" s="3"/>
      <c r="L166" s="5"/>
      <c r="M166" s="3"/>
      <c r="N166" s="1"/>
    </row>
    <row r="167" spans="1:14">
      <c r="A167" s="2">
        <f t="shared" si="2"/>
        <v>164</v>
      </c>
      <c r="B167" s="1" t="str">
        <f>'1 DAve'!B167</f>
        <v>n/a</v>
      </c>
      <c r="C167" s="1" t="str">
        <f>'1 DAve'!C167</f>
        <v>n/a</v>
      </c>
      <c r="D167" s="19"/>
      <c r="E167" s="4"/>
      <c r="F167" s="3"/>
      <c r="G167" s="3"/>
      <c r="H167" s="3"/>
      <c r="I167" s="3"/>
      <c r="J167" s="3"/>
      <c r="K167" s="3"/>
      <c r="L167" s="5"/>
      <c r="M167" s="3"/>
      <c r="N167" s="1"/>
    </row>
    <row r="168" spans="1:14">
      <c r="A168" s="2">
        <f t="shared" si="2"/>
        <v>165</v>
      </c>
      <c r="B168" s="1" t="str">
        <f>'1 DAve'!B168</f>
        <v>n/a</v>
      </c>
      <c r="C168" s="1" t="str">
        <f>'1 DAve'!C168</f>
        <v>n/a</v>
      </c>
      <c r="D168" s="19"/>
      <c r="E168" s="4"/>
      <c r="F168" s="3"/>
      <c r="G168" s="3"/>
      <c r="H168" s="3"/>
      <c r="I168" s="3"/>
      <c r="J168" s="3"/>
      <c r="K168" s="3"/>
      <c r="L168" s="5"/>
      <c r="M168" s="3"/>
      <c r="N168" s="1"/>
    </row>
    <row r="169" spans="1:14">
      <c r="A169" s="2">
        <f t="shared" si="2"/>
        <v>166</v>
      </c>
      <c r="B169" s="1" t="str">
        <f>'1 DAve'!B169</f>
        <v>n/a</v>
      </c>
      <c r="C169" s="1" t="str">
        <f>'1 DAve'!C169</f>
        <v>n/a</v>
      </c>
      <c r="D169" s="19"/>
      <c r="E169" s="4"/>
      <c r="F169" s="3"/>
      <c r="G169" s="3"/>
      <c r="H169" s="3"/>
      <c r="I169" s="3"/>
      <c r="J169" s="3"/>
      <c r="K169" s="3"/>
      <c r="L169" s="5"/>
      <c r="M169" s="3"/>
      <c r="N169" s="1"/>
    </row>
    <row r="170" spans="1:14">
      <c r="A170" s="2">
        <f t="shared" si="2"/>
        <v>167</v>
      </c>
      <c r="B170" s="1" t="str">
        <f>'1 DAve'!B170</f>
        <v>n/a</v>
      </c>
      <c r="C170" s="1" t="str">
        <f>'1 DAve'!C170</f>
        <v>n/a</v>
      </c>
      <c r="D170" s="19"/>
      <c r="E170" s="4"/>
      <c r="F170" s="3"/>
      <c r="G170" s="3"/>
      <c r="H170" s="3"/>
      <c r="I170" s="3"/>
      <c r="J170" s="3"/>
      <c r="K170" s="3"/>
      <c r="L170" s="5"/>
      <c r="M170" s="3"/>
      <c r="N170" s="1"/>
    </row>
    <row r="171" spans="1:14">
      <c r="A171" s="2">
        <f t="shared" si="2"/>
        <v>168</v>
      </c>
      <c r="B171" s="1" t="str">
        <f>'1 DAve'!B171</f>
        <v>n/a</v>
      </c>
      <c r="C171" s="1" t="str">
        <f>'1 DAve'!C171</f>
        <v>n/a</v>
      </c>
      <c r="D171" s="19"/>
      <c r="E171" s="4"/>
      <c r="F171" s="3"/>
      <c r="G171" s="3"/>
      <c r="H171" s="3"/>
      <c r="I171" s="3"/>
      <c r="J171" s="3"/>
      <c r="K171" s="3"/>
      <c r="L171" s="5"/>
      <c r="M171" s="3"/>
      <c r="N171" s="1"/>
    </row>
    <row r="172" spans="1:14">
      <c r="A172" s="2">
        <f t="shared" si="2"/>
        <v>169</v>
      </c>
      <c r="B172" s="1" t="str">
        <f>'1 DAve'!B172</f>
        <v>n/a</v>
      </c>
      <c r="C172" s="1" t="str">
        <f>'1 DAve'!C172</f>
        <v>n/a</v>
      </c>
      <c r="D172" s="19"/>
      <c r="E172" s="4"/>
      <c r="F172" s="3"/>
      <c r="G172" s="3"/>
      <c r="H172" s="3"/>
      <c r="I172" s="3"/>
      <c r="J172" s="3"/>
      <c r="K172" s="3"/>
      <c r="L172" s="5"/>
      <c r="M172" s="3"/>
      <c r="N172" s="1"/>
    </row>
    <row r="173" spans="1:14">
      <c r="A173" s="2">
        <f t="shared" si="2"/>
        <v>170</v>
      </c>
      <c r="B173" s="1" t="str">
        <f>'1 DAve'!B173</f>
        <v>n/a</v>
      </c>
      <c r="C173" s="1" t="str">
        <f>'1 DAve'!C173</f>
        <v>n/a</v>
      </c>
      <c r="D173" s="19"/>
      <c r="E173" s="4"/>
      <c r="F173" s="3"/>
      <c r="G173" s="3"/>
      <c r="H173" s="3"/>
      <c r="I173" s="3"/>
      <c r="J173" s="3"/>
      <c r="K173" s="3"/>
      <c r="L173" s="5"/>
      <c r="M173" s="3"/>
      <c r="N173" s="1"/>
    </row>
    <row r="174" spans="1:14">
      <c r="A174" s="2">
        <f t="shared" si="2"/>
        <v>171</v>
      </c>
      <c r="B174" s="1" t="str">
        <f>'1 DAve'!B174</f>
        <v>n/a</v>
      </c>
      <c r="C174" s="1" t="str">
        <f>'1 DAve'!C174</f>
        <v>n/a</v>
      </c>
      <c r="D174" s="19"/>
      <c r="E174" s="4"/>
      <c r="F174" s="3"/>
      <c r="G174" s="3"/>
      <c r="H174" s="3"/>
      <c r="I174" s="3"/>
      <c r="J174" s="3"/>
      <c r="K174" s="3"/>
      <c r="L174" s="5"/>
      <c r="M174" s="3"/>
      <c r="N174" s="1"/>
    </row>
    <row r="175" spans="1:14">
      <c r="A175" s="2">
        <f t="shared" si="2"/>
        <v>172</v>
      </c>
      <c r="B175" s="1" t="str">
        <f>'1 DAve'!B175</f>
        <v>n/a</v>
      </c>
      <c r="C175" s="1" t="str">
        <f>'1 DAve'!C175</f>
        <v>n/a</v>
      </c>
      <c r="D175" s="19"/>
      <c r="E175" s="4"/>
      <c r="F175" s="3"/>
      <c r="G175" s="3"/>
      <c r="H175" s="3"/>
      <c r="I175" s="3"/>
      <c r="J175" s="3"/>
      <c r="K175" s="3"/>
      <c r="L175" s="5"/>
      <c r="M175" s="3"/>
      <c r="N175" s="1"/>
    </row>
    <row r="176" spans="1:14">
      <c r="A176" s="2">
        <f t="shared" si="2"/>
        <v>173</v>
      </c>
      <c r="B176" s="1" t="str">
        <f>'1 DAve'!B176</f>
        <v>n/a</v>
      </c>
      <c r="C176" s="1" t="str">
        <f>'1 DAve'!C176</f>
        <v>n/a</v>
      </c>
      <c r="D176" s="19"/>
      <c r="E176" s="4"/>
      <c r="F176" s="3"/>
      <c r="G176" s="3"/>
      <c r="H176" s="3"/>
      <c r="I176" s="3"/>
      <c r="J176" s="3"/>
      <c r="K176" s="3"/>
      <c r="L176" s="5"/>
      <c r="M176" s="3"/>
      <c r="N176" s="1"/>
    </row>
    <row r="177" spans="1:14">
      <c r="A177" s="2">
        <f t="shared" si="2"/>
        <v>174</v>
      </c>
      <c r="B177" s="1" t="str">
        <f>'1 DAve'!B177</f>
        <v>n/a</v>
      </c>
      <c r="C177" s="1" t="str">
        <f>'1 DAve'!C177</f>
        <v>n/a</v>
      </c>
      <c r="D177" s="19"/>
      <c r="E177" s="4"/>
      <c r="F177" s="3"/>
      <c r="G177" s="3"/>
      <c r="H177" s="3"/>
      <c r="I177" s="3"/>
      <c r="J177" s="3"/>
      <c r="K177" s="3"/>
      <c r="L177" s="5"/>
      <c r="M177" s="3"/>
      <c r="N177" s="1"/>
    </row>
    <row r="178" spans="1:14">
      <c r="A178" s="2">
        <f t="shared" si="2"/>
        <v>175</v>
      </c>
      <c r="B178" s="1" t="str">
        <f>'1 DAve'!B178</f>
        <v>n/a</v>
      </c>
      <c r="C178" s="1" t="str">
        <f>'1 DAve'!C178</f>
        <v>n/a</v>
      </c>
      <c r="D178" s="19"/>
      <c r="E178" s="4"/>
      <c r="F178" s="3"/>
      <c r="G178" s="3"/>
      <c r="H178" s="3"/>
      <c r="I178" s="3"/>
      <c r="J178" s="3"/>
      <c r="K178" s="3"/>
      <c r="L178" s="5"/>
      <c r="M178" s="3"/>
      <c r="N178" s="1"/>
    </row>
    <row r="179" spans="1:14">
      <c r="A179" s="2">
        <f t="shared" si="2"/>
        <v>176</v>
      </c>
      <c r="B179" s="1" t="str">
        <f>'1 DAve'!B179</f>
        <v>n/a</v>
      </c>
      <c r="C179" s="1" t="str">
        <f>'1 DAve'!C179</f>
        <v>n/a</v>
      </c>
      <c r="D179" s="19"/>
      <c r="E179" s="4"/>
      <c r="F179" s="3"/>
      <c r="G179" s="3"/>
      <c r="H179" s="3"/>
      <c r="I179" s="3"/>
      <c r="J179" s="3"/>
      <c r="K179" s="3"/>
      <c r="L179" s="5"/>
      <c r="M179" s="3"/>
      <c r="N179" s="1"/>
    </row>
    <row r="180" spans="1:14">
      <c r="A180" s="2">
        <f t="shared" si="2"/>
        <v>177</v>
      </c>
      <c r="B180" s="1" t="str">
        <f>'1 DAve'!B180</f>
        <v>n/a</v>
      </c>
      <c r="C180" s="1" t="str">
        <f>'1 DAve'!C180</f>
        <v>n/a</v>
      </c>
      <c r="D180" s="19"/>
      <c r="E180" s="4"/>
      <c r="F180" s="3"/>
      <c r="G180" s="3"/>
      <c r="H180" s="3"/>
      <c r="I180" s="3"/>
      <c r="J180" s="3"/>
      <c r="K180" s="3"/>
      <c r="L180" s="5"/>
      <c r="M180" s="3"/>
      <c r="N180" s="1"/>
    </row>
    <row r="181" spans="1:14">
      <c r="A181" s="2">
        <f t="shared" si="2"/>
        <v>178</v>
      </c>
      <c r="B181" s="1" t="str">
        <f>'1 DAve'!B181</f>
        <v>n/a</v>
      </c>
      <c r="C181" s="1" t="str">
        <f>'1 DAve'!C181</f>
        <v>n/a</v>
      </c>
      <c r="D181" s="19"/>
      <c r="E181" s="4"/>
      <c r="F181" s="3"/>
      <c r="G181" s="3"/>
      <c r="H181" s="3"/>
      <c r="I181" s="3"/>
      <c r="J181" s="3"/>
      <c r="K181" s="3"/>
      <c r="L181" s="5"/>
      <c r="M181" s="3"/>
      <c r="N181" s="1"/>
    </row>
    <row r="182" spans="1:14">
      <c r="A182" s="2">
        <f t="shared" si="2"/>
        <v>179</v>
      </c>
      <c r="B182" s="1" t="str">
        <f>'1 DAve'!B182</f>
        <v>n/a</v>
      </c>
      <c r="C182" s="1" t="str">
        <f>'1 DAve'!C182</f>
        <v>n/a</v>
      </c>
      <c r="D182" s="19"/>
      <c r="E182" s="4"/>
      <c r="F182" s="3"/>
      <c r="G182" s="3"/>
      <c r="H182" s="3"/>
      <c r="I182" s="3"/>
      <c r="J182" s="3"/>
      <c r="K182" s="3"/>
      <c r="L182" s="5"/>
      <c r="M182" s="3"/>
      <c r="N182" s="1"/>
    </row>
    <row r="183" spans="1:14">
      <c r="A183" s="2">
        <f t="shared" si="2"/>
        <v>180</v>
      </c>
      <c r="B183" s="1" t="str">
        <f>'1 DAve'!B183</f>
        <v>n/a</v>
      </c>
      <c r="C183" s="1" t="str">
        <f>'1 DAve'!C183</f>
        <v>n/a</v>
      </c>
      <c r="D183" s="19"/>
      <c r="E183" s="4"/>
      <c r="F183" s="3"/>
      <c r="G183" s="3"/>
      <c r="H183" s="3"/>
      <c r="I183" s="3"/>
      <c r="J183" s="3"/>
      <c r="K183" s="3"/>
      <c r="L183" s="5"/>
      <c r="M183" s="3"/>
      <c r="N183" s="1"/>
    </row>
    <row r="184" spans="1:14">
      <c r="A184" s="2">
        <f t="shared" si="2"/>
        <v>181</v>
      </c>
      <c r="B184" s="1" t="str">
        <f>'1 DAve'!B184</f>
        <v>n/a</v>
      </c>
      <c r="C184" s="1" t="str">
        <f>'1 DAve'!C184</f>
        <v>n/a</v>
      </c>
      <c r="D184" s="19"/>
      <c r="E184" s="4"/>
      <c r="F184" s="3"/>
      <c r="G184" s="3"/>
      <c r="H184" s="3"/>
      <c r="I184" s="3"/>
      <c r="J184" s="3"/>
      <c r="K184" s="3"/>
      <c r="L184" s="5"/>
      <c r="M184" s="3"/>
      <c r="N184" s="1"/>
    </row>
    <row r="185" spans="1:14">
      <c r="A185" s="2">
        <f t="shared" si="2"/>
        <v>182</v>
      </c>
      <c r="B185" s="1" t="str">
        <f>'1 DAve'!B185</f>
        <v>n/a</v>
      </c>
      <c r="C185" s="1" t="str">
        <f>'1 DAve'!C185</f>
        <v>n/a</v>
      </c>
      <c r="D185" s="19"/>
      <c r="E185" s="4"/>
      <c r="F185" s="3"/>
      <c r="G185" s="3"/>
      <c r="H185" s="3"/>
      <c r="I185" s="3"/>
      <c r="J185" s="3"/>
      <c r="K185" s="3"/>
      <c r="L185" s="5"/>
      <c r="M185" s="3"/>
      <c r="N185" s="1"/>
    </row>
    <row r="186" spans="1:14">
      <c r="A186" s="2">
        <f t="shared" si="2"/>
        <v>183</v>
      </c>
      <c r="B186" s="1" t="str">
        <f>'1 DAve'!B186</f>
        <v>n/a</v>
      </c>
      <c r="C186" s="1" t="str">
        <f>'1 DAve'!C186</f>
        <v>n/a</v>
      </c>
      <c r="D186" s="19"/>
      <c r="E186" s="4"/>
      <c r="F186" s="3"/>
      <c r="G186" s="3"/>
      <c r="H186" s="3"/>
      <c r="I186" s="3"/>
      <c r="J186" s="3"/>
      <c r="K186" s="3"/>
      <c r="L186" s="5"/>
      <c r="M186" s="3"/>
      <c r="N186" s="1"/>
    </row>
    <row r="187" spans="1:14">
      <c r="A187" s="2">
        <f t="shared" si="2"/>
        <v>184</v>
      </c>
      <c r="B187" s="1" t="str">
        <f>'1 DAve'!B187</f>
        <v>n/a</v>
      </c>
      <c r="C187" s="1" t="str">
        <f>'1 DAve'!C187</f>
        <v>n/a</v>
      </c>
      <c r="D187" s="19"/>
      <c r="E187" s="4"/>
      <c r="F187" s="3"/>
      <c r="G187" s="3"/>
      <c r="H187" s="3"/>
      <c r="I187" s="3"/>
      <c r="J187" s="3"/>
      <c r="K187" s="3"/>
      <c r="L187" s="5"/>
      <c r="M187" s="3"/>
      <c r="N187" s="1"/>
    </row>
    <row r="188" spans="1:14">
      <c r="A188" s="2">
        <f t="shared" si="2"/>
        <v>185</v>
      </c>
      <c r="B188" s="1" t="str">
        <f>'1 DAve'!B188</f>
        <v>n/a</v>
      </c>
      <c r="C188" s="1" t="str">
        <f>'1 DAve'!C188</f>
        <v>n/a</v>
      </c>
      <c r="D188" s="19"/>
      <c r="E188" s="4"/>
      <c r="F188" s="3"/>
      <c r="G188" s="3"/>
      <c r="H188" s="3"/>
      <c r="I188" s="3"/>
      <c r="J188" s="3"/>
      <c r="K188" s="3"/>
      <c r="L188" s="5"/>
      <c r="M188" s="3"/>
      <c r="N188" s="1"/>
    </row>
    <row r="189" spans="1:14">
      <c r="A189" s="2">
        <f t="shared" si="2"/>
        <v>186</v>
      </c>
      <c r="B189" s="1" t="str">
        <f>'1 DAve'!B189</f>
        <v>n/a</v>
      </c>
      <c r="C189" s="1" t="str">
        <f>'1 DAve'!C189</f>
        <v>n/a</v>
      </c>
      <c r="D189" s="19"/>
      <c r="E189" s="4"/>
      <c r="F189" s="3"/>
      <c r="G189" s="3"/>
      <c r="H189" s="3"/>
      <c r="I189" s="3"/>
      <c r="J189" s="3"/>
      <c r="K189" s="3"/>
      <c r="L189" s="5"/>
      <c r="M189" s="3"/>
      <c r="N189" s="1"/>
    </row>
    <row r="190" spans="1:14">
      <c r="A190" s="2">
        <f t="shared" si="2"/>
        <v>187</v>
      </c>
      <c r="B190" s="1" t="str">
        <f>'1 DAve'!B190</f>
        <v>n/a</v>
      </c>
      <c r="C190" s="1" t="str">
        <f>'1 DAve'!C190</f>
        <v>n/a</v>
      </c>
      <c r="D190" s="19"/>
      <c r="E190" s="4"/>
      <c r="F190" s="3"/>
      <c r="G190" s="3"/>
      <c r="H190" s="3"/>
      <c r="I190" s="3"/>
      <c r="J190" s="3"/>
      <c r="K190" s="3"/>
      <c r="L190" s="5"/>
      <c r="M190" s="3"/>
      <c r="N190" s="1"/>
    </row>
    <row r="191" spans="1:14">
      <c r="A191" s="2">
        <f t="shared" si="2"/>
        <v>188</v>
      </c>
      <c r="B191" s="1" t="str">
        <f>'1 DAve'!B191</f>
        <v>n/a</v>
      </c>
      <c r="C191" s="1" t="str">
        <f>'1 DAve'!C191</f>
        <v>n/a</v>
      </c>
      <c r="D191" s="19"/>
      <c r="E191" s="4"/>
      <c r="F191" s="3"/>
      <c r="G191" s="3"/>
      <c r="H191" s="3"/>
      <c r="I191" s="3"/>
      <c r="J191" s="3"/>
      <c r="K191" s="3"/>
      <c r="L191" s="5"/>
      <c r="M191" s="3"/>
      <c r="N191" s="1"/>
    </row>
    <row r="192" spans="1:14">
      <c r="A192" s="2">
        <f t="shared" si="2"/>
        <v>189</v>
      </c>
      <c r="B192" s="1" t="str">
        <f>'1 DAve'!B192</f>
        <v>n/a</v>
      </c>
      <c r="C192" s="1" t="str">
        <f>'1 DAve'!C192</f>
        <v>n/a</v>
      </c>
      <c r="D192" s="19"/>
      <c r="E192" s="4"/>
      <c r="F192" s="3"/>
      <c r="G192" s="3"/>
      <c r="H192" s="3"/>
      <c r="I192" s="3"/>
      <c r="J192" s="3"/>
      <c r="K192" s="3"/>
      <c r="L192" s="5"/>
      <c r="M192" s="3"/>
      <c r="N192" s="1"/>
    </row>
    <row r="193" spans="1:14">
      <c r="A193" s="2">
        <f t="shared" si="2"/>
        <v>190</v>
      </c>
      <c r="B193" s="1" t="str">
        <f>'1 DAve'!B193</f>
        <v>n/a</v>
      </c>
      <c r="C193" s="1" t="str">
        <f>'1 DAve'!C193</f>
        <v>n/a</v>
      </c>
      <c r="D193" s="19"/>
      <c r="E193" s="4"/>
      <c r="F193" s="3"/>
      <c r="G193" s="3"/>
      <c r="H193" s="3"/>
      <c r="I193" s="3"/>
      <c r="J193" s="3"/>
      <c r="K193" s="3"/>
      <c r="L193" s="5"/>
      <c r="M193" s="3"/>
      <c r="N193" s="1"/>
    </row>
    <row r="194" spans="1:14">
      <c r="A194" s="2">
        <f t="shared" si="2"/>
        <v>191</v>
      </c>
      <c r="B194" s="1" t="str">
        <f>'1 DAve'!B194</f>
        <v>n/a</v>
      </c>
      <c r="C194" s="1" t="str">
        <f>'1 DAve'!C194</f>
        <v>n/a</v>
      </c>
      <c r="D194" s="19"/>
      <c r="E194" s="4"/>
      <c r="F194" s="3"/>
      <c r="G194" s="3"/>
      <c r="H194" s="3"/>
      <c r="I194" s="3"/>
      <c r="J194" s="3"/>
      <c r="K194" s="3"/>
      <c r="L194" s="5"/>
      <c r="M194" s="3"/>
      <c r="N194" s="1"/>
    </row>
    <row r="195" spans="1:14">
      <c r="A195" s="2">
        <f t="shared" si="2"/>
        <v>192</v>
      </c>
      <c r="B195" s="1" t="str">
        <f>'1 DAve'!B195</f>
        <v>n/a</v>
      </c>
      <c r="C195" s="1" t="str">
        <f>'1 DAve'!C195</f>
        <v>n/a</v>
      </c>
      <c r="D195" s="19"/>
      <c r="E195" s="4"/>
      <c r="F195" s="3"/>
      <c r="G195" s="3"/>
      <c r="H195" s="3"/>
      <c r="I195" s="3"/>
      <c r="J195" s="3"/>
      <c r="K195" s="3"/>
      <c r="L195" s="5"/>
      <c r="M195" s="3"/>
      <c r="N195" s="1"/>
    </row>
    <row r="196" spans="1:14">
      <c r="A196" s="2">
        <f t="shared" si="2"/>
        <v>193</v>
      </c>
      <c r="B196" s="1" t="str">
        <f>'1 DAve'!B196</f>
        <v>n/a</v>
      </c>
      <c r="C196" s="1" t="str">
        <f>'1 DAve'!C196</f>
        <v>n/a</v>
      </c>
      <c r="D196" s="19"/>
      <c r="E196" s="4"/>
      <c r="F196" s="3"/>
      <c r="G196" s="3"/>
      <c r="H196" s="3"/>
      <c r="I196" s="3"/>
      <c r="J196" s="3"/>
      <c r="K196" s="3"/>
      <c r="L196" s="5"/>
      <c r="M196" s="3"/>
      <c r="N196" s="1"/>
    </row>
    <row r="197" spans="1:14">
      <c r="A197" s="2">
        <f t="shared" si="2"/>
        <v>194</v>
      </c>
      <c r="B197" s="1" t="str">
        <f>'1 DAve'!B197</f>
        <v>n/a</v>
      </c>
      <c r="C197" s="1" t="str">
        <f>'1 DAve'!C197</f>
        <v>n/a</v>
      </c>
      <c r="D197" s="19"/>
      <c r="E197" s="4"/>
      <c r="F197" s="3"/>
      <c r="G197" s="3"/>
      <c r="H197" s="3"/>
      <c r="I197" s="3"/>
      <c r="J197" s="3"/>
      <c r="K197" s="3"/>
      <c r="L197" s="5"/>
      <c r="M197" s="3"/>
      <c r="N197" s="1"/>
    </row>
    <row r="198" spans="1:14">
      <c r="A198" s="2">
        <f t="shared" ref="A198:A261" si="3">A197+1</f>
        <v>195</v>
      </c>
      <c r="B198" s="1" t="str">
        <f>'1 DAve'!B198</f>
        <v>n/a</v>
      </c>
      <c r="C198" s="1" t="str">
        <f>'1 DAve'!C198</f>
        <v>n/a</v>
      </c>
      <c r="D198" s="19"/>
      <c r="E198" s="4"/>
      <c r="F198" s="3"/>
      <c r="G198" s="3"/>
      <c r="H198" s="3"/>
      <c r="I198" s="3"/>
      <c r="J198" s="3"/>
      <c r="K198" s="3"/>
      <c r="L198" s="5"/>
      <c r="M198" s="3"/>
      <c r="N198" s="1"/>
    </row>
    <row r="199" spans="1:14">
      <c r="A199" s="2">
        <f t="shared" si="3"/>
        <v>196</v>
      </c>
      <c r="B199" s="1" t="str">
        <f>'1 DAve'!B199</f>
        <v>n/a</v>
      </c>
      <c r="C199" s="1" t="str">
        <f>'1 DAve'!C199</f>
        <v>n/a</v>
      </c>
      <c r="D199" s="19"/>
      <c r="E199" s="4"/>
      <c r="F199" s="3"/>
      <c r="G199" s="3"/>
      <c r="H199" s="3"/>
      <c r="I199" s="3"/>
      <c r="J199" s="3"/>
      <c r="K199" s="3"/>
      <c r="L199" s="5"/>
      <c r="M199" s="3"/>
      <c r="N199" s="1"/>
    </row>
    <row r="200" spans="1:14">
      <c r="A200" s="2">
        <f t="shared" si="3"/>
        <v>197</v>
      </c>
      <c r="B200" s="1" t="str">
        <f>'1 DAve'!B200</f>
        <v>n/a</v>
      </c>
      <c r="C200" s="1" t="str">
        <f>'1 DAve'!C200</f>
        <v>n/a</v>
      </c>
      <c r="D200" s="19"/>
      <c r="E200" s="4"/>
      <c r="F200" s="3"/>
      <c r="G200" s="3"/>
      <c r="H200" s="3"/>
      <c r="I200" s="3"/>
      <c r="J200" s="3"/>
      <c r="K200" s="3"/>
      <c r="L200" s="5"/>
      <c r="M200" s="3"/>
      <c r="N200" s="1"/>
    </row>
    <row r="201" spans="1:14">
      <c r="A201" s="2">
        <f t="shared" si="3"/>
        <v>198</v>
      </c>
      <c r="B201" s="1" t="str">
        <f>'1 DAve'!B201</f>
        <v>n/a</v>
      </c>
      <c r="C201" s="1" t="str">
        <f>'1 DAve'!C201</f>
        <v>n/a</v>
      </c>
      <c r="D201" s="19"/>
      <c r="E201" s="4"/>
      <c r="F201" s="3"/>
      <c r="G201" s="3"/>
      <c r="H201" s="3"/>
      <c r="I201" s="3"/>
      <c r="J201" s="3"/>
      <c r="K201" s="3"/>
      <c r="L201" s="5"/>
      <c r="M201" s="3"/>
      <c r="N201" s="1"/>
    </row>
    <row r="202" spans="1:14">
      <c r="A202" s="2">
        <f t="shared" si="3"/>
        <v>199</v>
      </c>
      <c r="B202" s="1" t="str">
        <f>'1 DAve'!B202</f>
        <v>n/a</v>
      </c>
      <c r="C202" s="1" t="str">
        <f>'1 DAve'!C202</f>
        <v>n/a</v>
      </c>
      <c r="D202" s="19"/>
      <c r="E202" s="4"/>
      <c r="F202" s="3"/>
      <c r="G202" s="3"/>
      <c r="H202" s="3"/>
      <c r="I202" s="3"/>
      <c r="J202" s="3"/>
      <c r="K202" s="3"/>
      <c r="L202" s="5"/>
      <c r="M202" s="3"/>
      <c r="N202" s="1"/>
    </row>
    <row r="203" spans="1:14">
      <c r="A203" s="2">
        <f t="shared" si="3"/>
        <v>200</v>
      </c>
      <c r="B203" s="1" t="str">
        <f>'1 DAve'!B203</f>
        <v>n/a</v>
      </c>
      <c r="C203" s="1" t="str">
        <f>'1 DAve'!C203</f>
        <v>n/a</v>
      </c>
      <c r="D203" s="19"/>
      <c r="E203" s="4"/>
      <c r="F203" s="3"/>
      <c r="G203" s="3"/>
      <c r="H203" s="3"/>
      <c r="I203" s="3"/>
      <c r="J203" s="3"/>
      <c r="K203" s="3"/>
      <c r="L203" s="5"/>
      <c r="M203" s="3"/>
      <c r="N203" s="1"/>
    </row>
    <row r="204" spans="1:14">
      <c r="A204" s="2">
        <f t="shared" si="3"/>
        <v>201</v>
      </c>
      <c r="B204" s="1" t="str">
        <f>'1 DAve'!B204</f>
        <v>n/a</v>
      </c>
      <c r="C204" s="1" t="str">
        <f>'1 DAve'!C204</f>
        <v>n/a</v>
      </c>
      <c r="D204" s="19"/>
      <c r="E204" s="4"/>
      <c r="F204" s="3"/>
      <c r="G204" s="3"/>
      <c r="H204" s="3"/>
      <c r="I204" s="3"/>
      <c r="J204" s="3"/>
      <c r="K204" s="3"/>
      <c r="L204" s="5"/>
      <c r="M204" s="3"/>
      <c r="N204" s="1"/>
    </row>
    <row r="205" spans="1:14">
      <c r="A205" s="2">
        <f t="shared" si="3"/>
        <v>202</v>
      </c>
      <c r="B205" s="1" t="str">
        <f>'1 DAve'!B205</f>
        <v>n/a</v>
      </c>
      <c r="C205" s="1" t="str">
        <f>'1 DAve'!C205</f>
        <v>n/a</v>
      </c>
      <c r="D205" s="19"/>
      <c r="E205" s="4"/>
      <c r="F205" s="3"/>
      <c r="G205" s="3"/>
      <c r="H205" s="3"/>
      <c r="I205" s="3"/>
      <c r="J205" s="3"/>
      <c r="K205" s="3"/>
      <c r="L205" s="5"/>
      <c r="M205" s="3"/>
      <c r="N205" s="1"/>
    </row>
    <row r="206" spans="1:14">
      <c r="A206" s="2">
        <f t="shared" si="3"/>
        <v>203</v>
      </c>
      <c r="B206" s="1" t="str">
        <f>'1 DAve'!B206</f>
        <v>n/a</v>
      </c>
      <c r="C206" s="1" t="str">
        <f>'1 DAve'!C206</f>
        <v>n/a</v>
      </c>
      <c r="D206" s="19"/>
      <c r="E206" s="4"/>
      <c r="F206" s="3"/>
      <c r="G206" s="3"/>
      <c r="H206" s="3"/>
      <c r="I206" s="3"/>
      <c r="J206" s="3"/>
      <c r="K206" s="3"/>
      <c r="L206" s="5"/>
      <c r="M206" s="3"/>
      <c r="N206" s="1"/>
    </row>
    <row r="207" spans="1:14">
      <c r="A207" s="2">
        <f t="shared" si="3"/>
        <v>204</v>
      </c>
      <c r="B207" s="1" t="str">
        <f>'1 DAve'!B207</f>
        <v>n/a</v>
      </c>
      <c r="C207" s="1" t="str">
        <f>'1 DAve'!C207</f>
        <v>n/a</v>
      </c>
      <c r="D207" s="19"/>
      <c r="E207" s="4"/>
      <c r="F207" s="3"/>
      <c r="G207" s="3"/>
      <c r="H207" s="3"/>
      <c r="I207" s="3"/>
      <c r="J207" s="3"/>
      <c r="K207" s="3"/>
      <c r="L207" s="5"/>
      <c r="M207" s="3"/>
    </row>
    <row r="208" spans="1:14">
      <c r="A208" s="2">
        <f t="shared" si="3"/>
        <v>205</v>
      </c>
      <c r="B208" s="1" t="str">
        <f>'1 DAve'!B208</f>
        <v>n/a</v>
      </c>
      <c r="C208" s="1" t="str">
        <f>'1 DAve'!C208</f>
        <v>n/a</v>
      </c>
      <c r="D208" s="19"/>
      <c r="E208" s="4"/>
      <c r="F208" s="3"/>
      <c r="G208" s="3"/>
      <c r="H208" s="3"/>
      <c r="I208" s="3"/>
      <c r="J208" s="3"/>
      <c r="K208" s="3"/>
      <c r="L208" s="5"/>
      <c r="M208" s="3"/>
    </row>
    <row r="209" spans="1:13">
      <c r="A209" s="2">
        <f t="shared" si="3"/>
        <v>206</v>
      </c>
      <c r="B209" s="1" t="str">
        <f>'1 DAve'!B209</f>
        <v>n/a</v>
      </c>
      <c r="C209" s="1" t="str">
        <f>'1 DAve'!C209</f>
        <v>n/a</v>
      </c>
      <c r="D209" s="19"/>
      <c r="E209" s="4"/>
      <c r="F209" s="3"/>
      <c r="G209" s="3"/>
      <c r="H209" s="3"/>
      <c r="I209" s="3"/>
      <c r="J209" s="3"/>
      <c r="K209" s="3"/>
      <c r="L209" s="5"/>
      <c r="M209" s="3"/>
    </row>
    <row r="210" spans="1:13">
      <c r="A210" s="2">
        <f t="shared" si="3"/>
        <v>207</v>
      </c>
      <c r="B210" s="1" t="str">
        <f>'1 DAve'!B210</f>
        <v>n/a</v>
      </c>
      <c r="C210" s="1" t="str">
        <f>'1 DAve'!C210</f>
        <v>n/a</v>
      </c>
      <c r="D210" s="19"/>
      <c r="E210" s="4"/>
      <c r="F210" s="3"/>
      <c r="G210" s="3"/>
      <c r="H210" s="3"/>
      <c r="I210" s="3"/>
      <c r="J210" s="3"/>
      <c r="K210" s="3"/>
      <c r="L210" s="5"/>
      <c r="M210" s="3"/>
    </row>
    <row r="211" spans="1:13">
      <c r="A211" s="2">
        <f t="shared" si="3"/>
        <v>208</v>
      </c>
      <c r="B211" s="1" t="str">
        <f>'1 DAve'!B211</f>
        <v>n/a</v>
      </c>
      <c r="C211" s="1" t="str">
        <f>'1 DAve'!C211</f>
        <v>n/a</v>
      </c>
      <c r="D211" s="19"/>
      <c r="E211" s="4"/>
      <c r="F211" s="3"/>
      <c r="G211" s="3"/>
      <c r="H211" s="3"/>
      <c r="I211" s="3"/>
      <c r="J211" s="3"/>
      <c r="K211" s="3"/>
      <c r="L211" s="5"/>
      <c r="M211" s="3"/>
    </row>
    <row r="212" spans="1:13">
      <c r="A212" s="2">
        <f t="shared" si="3"/>
        <v>209</v>
      </c>
      <c r="B212" s="1" t="str">
        <f>'1 DAve'!B212</f>
        <v>n/a</v>
      </c>
      <c r="C212" s="1" t="str">
        <f>'1 DAve'!C212</f>
        <v>n/a</v>
      </c>
      <c r="D212" s="19"/>
      <c r="E212" s="4"/>
      <c r="F212" s="3"/>
      <c r="G212" s="3"/>
      <c r="H212" s="3"/>
      <c r="I212" s="3"/>
      <c r="J212" s="3"/>
      <c r="K212" s="3"/>
      <c r="L212" s="5"/>
      <c r="M212" s="3"/>
    </row>
    <row r="213" spans="1:13">
      <c r="A213" s="2">
        <f t="shared" si="3"/>
        <v>210</v>
      </c>
      <c r="B213" s="1" t="str">
        <f>'1 DAve'!B213</f>
        <v>n/a</v>
      </c>
      <c r="C213" s="1" t="str">
        <f>'1 DAve'!C213</f>
        <v>n/a</v>
      </c>
      <c r="D213" s="19"/>
      <c r="E213" s="4"/>
      <c r="F213" s="3"/>
      <c r="G213" s="3"/>
      <c r="H213" s="3"/>
      <c r="I213" s="3"/>
      <c r="J213" s="3"/>
      <c r="K213" s="3"/>
      <c r="L213" s="5"/>
      <c r="M213" s="3"/>
    </row>
    <row r="214" spans="1:13">
      <c r="A214" s="2">
        <f t="shared" si="3"/>
        <v>211</v>
      </c>
      <c r="B214" s="1" t="str">
        <f>'1 DAve'!B214</f>
        <v>n/a</v>
      </c>
      <c r="C214" s="1" t="str">
        <f>'1 DAve'!C214</f>
        <v>n/a</v>
      </c>
      <c r="D214" s="19"/>
      <c r="E214" s="4"/>
      <c r="F214" s="3"/>
      <c r="G214" s="3"/>
      <c r="H214" s="3"/>
      <c r="I214" s="3"/>
      <c r="J214" s="3"/>
      <c r="K214" s="3"/>
      <c r="L214" s="5"/>
      <c r="M214" s="3"/>
    </row>
    <row r="215" spans="1:13">
      <c r="A215" s="2">
        <f t="shared" si="3"/>
        <v>212</v>
      </c>
      <c r="B215" s="1" t="str">
        <f>'1 DAve'!B215</f>
        <v>n/a</v>
      </c>
      <c r="C215" s="1" t="str">
        <f>'1 DAve'!C215</f>
        <v>n/a</v>
      </c>
      <c r="D215" s="19"/>
      <c r="E215" s="4"/>
      <c r="F215" s="3"/>
      <c r="G215" s="3"/>
      <c r="H215" s="3"/>
      <c r="I215" s="3"/>
      <c r="J215" s="3"/>
      <c r="K215" s="3"/>
      <c r="L215" s="5"/>
      <c r="M215" s="3"/>
    </row>
    <row r="216" spans="1:13">
      <c r="A216" s="2">
        <f t="shared" si="3"/>
        <v>213</v>
      </c>
      <c r="B216" s="1" t="str">
        <f>'1 DAve'!B216</f>
        <v>n/a</v>
      </c>
      <c r="C216" s="1" t="str">
        <f>'1 DAve'!C216</f>
        <v>n/a</v>
      </c>
      <c r="D216" s="19"/>
      <c r="E216" s="4"/>
      <c r="F216" s="3"/>
      <c r="G216" s="3"/>
      <c r="H216" s="3"/>
      <c r="I216" s="3"/>
      <c r="J216" s="3"/>
      <c r="K216" s="3"/>
      <c r="L216" s="5"/>
      <c r="M216" s="3"/>
    </row>
    <row r="217" spans="1:13">
      <c r="A217" s="2">
        <f t="shared" si="3"/>
        <v>214</v>
      </c>
      <c r="B217" s="1" t="str">
        <f>'1 DAve'!B217</f>
        <v>n/a</v>
      </c>
      <c r="C217" s="1" t="str">
        <f>'1 DAve'!C217</f>
        <v>n/a</v>
      </c>
      <c r="D217" s="19"/>
      <c r="E217" s="4"/>
      <c r="F217" s="3"/>
      <c r="G217" s="3"/>
      <c r="H217" s="3"/>
      <c r="I217" s="3"/>
      <c r="J217" s="3"/>
      <c r="K217" s="3"/>
      <c r="L217" s="5"/>
      <c r="M217" s="3"/>
    </row>
    <row r="218" spans="1:13">
      <c r="A218" s="2">
        <f t="shared" si="3"/>
        <v>215</v>
      </c>
      <c r="B218" s="1" t="str">
        <f>'1 DAve'!B218</f>
        <v>n/a</v>
      </c>
      <c r="C218" s="1" t="str">
        <f>'1 DAve'!C218</f>
        <v>n/a</v>
      </c>
      <c r="D218" s="19"/>
      <c r="E218" s="4"/>
      <c r="F218" s="3"/>
      <c r="G218" s="3"/>
      <c r="H218" s="3"/>
      <c r="I218" s="3"/>
      <c r="J218" s="3"/>
      <c r="K218" s="3"/>
      <c r="L218" s="5"/>
      <c r="M218" s="3"/>
    </row>
    <row r="219" spans="1:13">
      <c r="A219" s="2">
        <f t="shared" si="3"/>
        <v>216</v>
      </c>
      <c r="B219" s="1" t="str">
        <f>'1 DAve'!B219</f>
        <v>n/a</v>
      </c>
      <c r="C219" s="1" t="str">
        <f>'1 DAve'!C219</f>
        <v>n/a</v>
      </c>
      <c r="D219" s="19"/>
      <c r="E219" s="4"/>
      <c r="F219" s="3"/>
      <c r="G219" s="3"/>
      <c r="H219" s="3"/>
      <c r="I219" s="3"/>
      <c r="J219" s="3"/>
      <c r="K219" s="3"/>
      <c r="L219" s="5"/>
      <c r="M219" s="3"/>
    </row>
    <row r="220" spans="1:13">
      <c r="A220" s="2">
        <f t="shared" si="3"/>
        <v>217</v>
      </c>
      <c r="B220" s="1" t="str">
        <f>'1 DAve'!B220</f>
        <v>n/a</v>
      </c>
      <c r="C220" s="1" t="str">
        <f>'1 DAve'!C220</f>
        <v>n/a</v>
      </c>
      <c r="D220" s="19"/>
      <c r="E220" s="4"/>
      <c r="F220" s="3"/>
      <c r="G220" s="3"/>
      <c r="H220" s="3"/>
      <c r="I220" s="3"/>
      <c r="J220" s="3"/>
      <c r="K220" s="3"/>
      <c r="L220" s="5"/>
      <c r="M220" s="3"/>
    </row>
    <row r="221" spans="1:13">
      <c r="A221" s="2">
        <f t="shared" si="3"/>
        <v>218</v>
      </c>
      <c r="B221" s="1" t="str">
        <f>'1 DAve'!B221</f>
        <v>n/a</v>
      </c>
      <c r="C221" s="1" t="str">
        <f>'1 DAve'!C221</f>
        <v>n/a</v>
      </c>
      <c r="D221" s="19"/>
      <c r="E221" s="4"/>
      <c r="F221" s="3"/>
      <c r="G221" s="3"/>
      <c r="H221" s="3"/>
      <c r="I221" s="3"/>
      <c r="J221" s="3"/>
      <c r="K221" s="3"/>
      <c r="L221" s="5"/>
      <c r="M221" s="3"/>
    </row>
    <row r="222" spans="1:13">
      <c r="A222" s="2">
        <f t="shared" si="3"/>
        <v>219</v>
      </c>
      <c r="B222" s="1" t="str">
        <f>'1 DAve'!B222</f>
        <v>n/a</v>
      </c>
      <c r="C222" s="1" t="str">
        <f>'1 DAve'!C222</f>
        <v>n/a</v>
      </c>
      <c r="D222" s="19"/>
      <c r="E222" s="4"/>
      <c r="F222" s="3"/>
      <c r="G222" s="3"/>
      <c r="H222" s="3"/>
      <c r="I222" s="3"/>
      <c r="J222" s="3"/>
      <c r="K222" s="3"/>
      <c r="L222" s="5"/>
      <c r="M222" s="3"/>
    </row>
    <row r="223" spans="1:13">
      <c r="A223" s="2">
        <f t="shared" si="3"/>
        <v>220</v>
      </c>
      <c r="B223" s="1" t="str">
        <f>'1 DAve'!B223</f>
        <v>n/a</v>
      </c>
      <c r="C223" s="1" t="str">
        <f>'1 DAve'!C223</f>
        <v>n/a</v>
      </c>
      <c r="D223" s="19"/>
      <c r="E223" s="4"/>
      <c r="F223" s="3"/>
      <c r="G223" s="3"/>
      <c r="H223" s="3"/>
      <c r="I223" s="3"/>
      <c r="J223" s="3"/>
      <c r="K223" s="3"/>
      <c r="L223" s="5"/>
      <c r="M223" s="3"/>
    </row>
    <row r="224" spans="1:13">
      <c r="A224" s="2">
        <f t="shared" si="3"/>
        <v>221</v>
      </c>
      <c r="B224" s="1" t="str">
        <f>'1 DAve'!B224</f>
        <v>n/a</v>
      </c>
      <c r="C224" s="1" t="str">
        <f>'1 DAve'!C224</f>
        <v>n/a</v>
      </c>
      <c r="D224" s="19"/>
      <c r="E224" s="4"/>
      <c r="F224" s="3"/>
      <c r="G224" s="3"/>
      <c r="H224" s="3"/>
      <c r="I224" s="3"/>
      <c r="J224" s="3"/>
      <c r="K224" s="3"/>
      <c r="L224" s="5"/>
      <c r="M224" s="3"/>
    </row>
    <row r="225" spans="1:13">
      <c r="A225" s="2">
        <f t="shared" si="3"/>
        <v>222</v>
      </c>
      <c r="B225" s="1" t="str">
        <f>'1 DAve'!B225</f>
        <v>n/a</v>
      </c>
      <c r="C225" s="1" t="str">
        <f>'1 DAve'!C225</f>
        <v>n/a</v>
      </c>
      <c r="D225" s="19"/>
      <c r="E225" s="4"/>
      <c r="F225" s="3"/>
      <c r="G225" s="3"/>
      <c r="H225" s="3"/>
      <c r="I225" s="3"/>
      <c r="J225" s="3"/>
      <c r="K225" s="3"/>
      <c r="L225" s="5"/>
      <c r="M225" s="3"/>
    </row>
    <row r="226" spans="1:13">
      <c r="A226" s="2">
        <f t="shared" si="3"/>
        <v>223</v>
      </c>
      <c r="B226" s="1" t="str">
        <f>'1 DAve'!B226</f>
        <v>n/a</v>
      </c>
      <c r="C226" s="1" t="str">
        <f>'1 DAve'!C226</f>
        <v>n/a</v>
      </c>
      <c r="D226" s="19"/>
      <c r="E226" s="4"/>
      <c r="F226" s="3"/>
      <c r="G226" s="3"/>
      <c r="H226" s="3"/>
      <c r="I226" s="3"/>
      <c r="J226" s="3"/>
      <c r="K226" s="3"/>
      <c r="L226" s="5"/>
      <c r="M226" s="3"/>
    </row>
    <row r="227" spans="1:13">
      <c r="A227" s="2">
        <f t="shared" si="3"/>
        <v>224</v>
      </c>
      <c r="B227" s="1" t="str">
        <f>'1 DAve'!B227</f>
        <v>n/a</v>
      </c>
      <c r="C227" s="1" t="str">
        <f>'1 DAve'!C227</f>
        <v>n/a</v>
      </c>
      <c r="D227" s="19"/>
      <c r="E227" s="4"/>
      <c r="F227" s="3"/>
      <c r="G227" s="3"/>
      <c r="H227" s="3"/>
      <c r="I227" s="3"/>
      <c r="J227" s="3"/>
      <c r="K227" s="3"/>
      <c r="L227" s="5"/>
      <c r="M227" s="3"/>
    </row>
    <row r="228" spans="1:13">
      <c r="A228" s="2">
        <f t="shared" si="3"/>
        <v>225</v>
      </c>
      <c r="B228" s="1" t="str">
        <f>'1 DAve'!B228</f>
        <v>n/a</v>
      </c>
      <c r="C228" s="1" t="str">
        <f>'1 DAve'!C228</f>
        <v>n/a</v>
      </c>
      <c r="D228" s="19"/>
      <c r="E228" s="4"/>
      <c r="F228" s="3"/>
      <c r="G228" s="3"/>
      <c r="H228" s="3"/>
      <c r="I228" s="3"/>
      <c r="J228" s="3"/>
      <c r="K228" s="3"/>
      <c r="L228" s="5"/>
      <c r="M228" s="3"/>
    </row>
    <row r="229" spans="1:13">
      <c r="A229" s="2">
        <f t="shared" si="3"/>
        <v>226</v>
      </c>
      <c r="B229" s="1" t="str">
        <f>'1 DAve'!B229</f>
        <v>n/a</v>
      </c>
      <c r="C229" s="1" t="str">
        <f>'1 DAve'!C229</f>
        <v>n/a</v>
      </c>
      <c r="D229" s="19"/>
      <c r="E229" s="4"/>
      <c r="F229" s="3"/>
      <c r="G229" s="3"/>
      <c r="H229" s="3"/>
      <c r="I229" s="3"/>
      <c r="J229" s="3"/>
      <c r="K229" s="3"/>
      <c r="L229" s="5"/>
      <c r="M229" s="3"/>
    </row>
    <row r="230" spans="1:13">
      <c r="A230" s="2">
        <f t="shared" si="3"/>
        <v>227</v>
      </c>
      <c r="B230" s="1" t="str">
        <f>'1 DAve'!B230</f>
        <v>n/a</v>
      </c>
      <c r="C230" s="1" t="str">
        <f>'1 DAve'!C230</f>
        <v>n/a</v>
      </c>
      <c r="D230" s="19"/>
      <c r="E230" s="4"/>
      <c r="F230" s="3"/>
      <c r="G230" s="3"/>
      <c r="H230" s="3"/>
      <c r="I230" s="3"/>
      <c r="J230" s="3"/>
      <c r="K230" s="3"/>
      <c r="L230" s="5"/>
      <c r="M230" s="3"/>
    </row>
    <row r="231" spans="1:13">
      <c r="A231" s="2">
        <f t="shared" si="3"/>
        <v>228</v>
      </c>
      <c r="B231" s="1" t="str">
        <f>'1 DAve'!B231</f>
        <v>n/a</v>
      </c>
      <c r="C231" s="1" t="str">
        <f>'1 DAve'!C231</f>
        <v>n/a</v>
      </c>
      <c r="D231" s="19"/>
      <c r="E231" s="4"/>
      <c r="F231" s="3"/>
      <c r="G231" s="3"/>
      <c r="H231" s="3"/>
      <c r="I231" s="3"/>
      <c r="J231" s="3"/>
      <c r="K231" s="3"/>
      <c r="L231" s="5"/>
      <c r="M231" s="3"/>
    </row>
    <row r="232" spans="1:13">
      <c r="A232" s="2">
        <f t="shared" si="3"/>
        <v>229</v>
      </c>
      <c r="B232" s="1" t="str">
        <f>'1 DAve'!B232</f>
        <v>n/a</v>
      </c>
      <c r="C232" s="1" t="str">
        <f>'1 DAve'!C232</f>
        <v>n/a</v>
      </c>
      <c r="D232" s="19"/>
      <c r="E232" s="4"/>
      <c r="F232" s="3"/>
      <c r="G232" s="3"/>
      <c r="H232" s="3"/>
      <c r="I232" s="3"/>
      <c r="J232" s="3"/>
      <c r="K232" s="3"/>
      <c r="L232" s="5"/>
      <c r="M232" s="3"/>
    </row>
    <row r="233" spans="1:13">
      <c r="A233" s="2">
        <f t="shared" si="3"/>
        <v>230</v>
      </c>
      <c r="B233" s="1" t="str">
        <f>'1 DAve'!B233</f>
        <v>n/a</v>
      </c>
      <c r="C233" s="1" t="str">
        <f>'1 DAve'!C233</f>
        <v>n/a</v>
      </c>
      <c r="D233" s="19"/>
      <c r="E233" s="4"/>
      <c r="F233" s="3"/>
      <c r="G233" s="3"/>
      <c r="H233" s="3"/>
      <c r="I233" s="3"/>
      <c r="J233" s="3"/>
      <c r="K233" s="3"/>
      <c r="L233" s="5"/>
      <c r="M233" s="3"/>
    </row>
    <row r="234" spans="1:13">
      <c r="A234" s="2">
        <f t="shared" si="3"/>
        <v>231</v>
      </c>
      <c r="B234" s="1" t="str">
        <f>'1 DAve'!B234</f>
        <v>n/a</v>
      </c>
      <c r="C234" s="1" t="str">
        <f>'1 DAve'!C234</f>
        <v>n/a</v>
      </c>
      <c r="D234" s="19"/>
      <c r="E234" s="4"/>
      <c r="F234" s="3"/>
      <c r="G234" s="3"/>
      <c r="H234" s="3"/>
      <c r="I234" s="3"/>
      <c r="J234" s="3"/>
      <c r="K234" s="3"/>
      <c r="L234" s="5"/>
      <c r="M234" s="3"/>
    </row>
    <row r="235" spans="1:13">
      <c r="A235" s="2">
        <f t="shared" si="3"/>
        <v>232</v>
      </c>
      <c r="B235" s="1" t="str">
        <f>'1 DAve'!B235</f>
        <v>n/a</v>
      </c>
      <c r="C235" s="1" t="str">
        <f>'1 DAve'!C235</f>
        <v>n/a</v>
      </c>
      <c r="D235" s="19"/>
      <c r="E235" s="4"/>
      <c r="F235" s="3"/>
      <c r="G235" s="3"/>
      <c r="H235" s="3"/>
      <c r="I235" s="3"/>
      <c r="J235" s="3"/>
      <c r="K235" s="3"/>
      <c r="L235" s="5"/>
      <c r="M235" s="3"/>
    </row>
    <row r="236" spans="1:13">
      <c r="A236" s="2">
        <f t="shared" si="3"/>
        <v>233</v>
      </c>
      <c r="B236" s="1" t="str">
        <f>'1 DAve'!B236</f>
        <v>n/a</v>
      </c>
      <c r="C236" s="1" t="str">
        <f>'1 DAve'!C236</f>
        <v>n/a</v>
      </c>
      <c r="D236" s="19"/>
      <c r="E236" s="4"/>
      <c r="F236" s="3"/>
      <c r="G236" s="3"/>
      <c r="H236" s="3"/>
      <c r="I236" s="3"/>
      <c r="J236" s="3"/>
      <c r="K236" s="3"/>
      <c r="L236" s="5"/>
      <c r="M236" s="3"/>
    </row>
    <row r="237" spans="1:13">
      <c r="A237" s="2">
        <f t="shared" si="3"/>
        <v>234</v>
      </c>
      <c r="B237" s="1" t="str">
        <f>'1 DAve'!B237</f>
        <v>n/a</v>
      </c>
      <c r="C237" s="1" t="str">
        <f>'1 DAve'!C237</f>
        <v>n/a</v>
      </c>
      <c r="D237" s="19"/>
      <c r="E237" s="4"/>
      <c r="F237" s="3"/>
      <c r="G237" s="3"/>
      <c r="H237" s="3"/>
      <c r="I237" s="3"/>
      <c r="J237" s="3"/>
      <c r="K237" s="3"/>
      <c r="L237" s="5"/>
      <c r="M237" s="3"/>
    </row>
    <row r="238" spans="1:13">
      <c r="A238" s="2">
        <f t="shared" si="3"/>
        <v>235</v>
      </c>
      <c r="B238" s="1" t="str">
        <f>'1 DAve'!B238</f>
        <v>n/a</v>
      </c>
      <c r="C238" s="1" t="str">
        <f>'1 DAve'!C238</f>
        <v>n/a</v>
      </c>
      <c r="D238" s="19"/>
      <c r="E238" s="4"/>
      <c r="F238" s="3"/>
      <c r="G238" s="3"/>
      <c r="H238" s="3"/>
      <c r="I238" s="3"/>
      <c r="J238" s="3"/>
      <c r="K238" s="3"/>
      <c r="L238" s="5"/>
      <c r="M238" s="3"/>
    </row>
    <row r="239" spans="1:13">
      <c r="A239" s="2">
        <f t="shared" si="3"/>
        <v>236</v>
      </c>
      <c r="B239" s="1" t="str">
        <f>'1 DAve'!B239</f>
        <v>n/a</v>
      </c>
      <c r="C239" s="1" t="str">
        <f>'1 DAve'!C239</f>
        <v>n/a</v>
      </c>
      <c r="D239" s="19"/>
      <c r="E239" s="4"/>
      <c r="F239" s="3"/>
      <c r="G239" s="3"/>
      <c r="H239" s="3"/>
      <c r="I239" s="3"/>
      <c r="J239" s="3"/>
      <c r="K239" s="3"/>
      <c r="L239" s="5"/>
      <c r="M239" s="3"/>
    </row>
    <row r="240" spans="1:13">
      <c r="A240" s="2">
        <f t="shared" si="3"/>
        <v>237</v>
      </c>
      <c r="B240" s="1" t="str">
        <f>'1 DAve'!B240</f>
        <v>n/a</v>
      </c>
      <c r="C240" s="1" t="str">
        <f>'1 DAve'!C240</f>
        <v>n/a</v>
      </c>
      <c r="D240" s="19"/>
      <c r="E240" s="4"/>
      <c r="F240" s="3"/>
      <c r="G240" s="3"/>
      <c r="H240" s="3"/>
      <c r="I240" s="3"/>
      <c r="J240" s="3"/>
      <c r="K240" s="3"/>
      <c r="L240" s="5"/>
      <c r="M240" s="3"/>
    </row>
    <row r="241" spans="1:13">
      <c r="A241" s="2">
        <f t="shared" si="3"/>
        <v>238</v>
      </c>
      <c r="B241" s="1" t="str">
        <f>'1 DAve'!B241</f>
        <v>n/a</v>
      </c>
      <c r="C241" s="1" t="str">
        <f>'1 DAve'!C241</f>
        <v>n/a</v>
      </c>
      <c r="D241" s="19"/>
      <c r="E241" s="4"/>
      <c r="F241" s="3"/>
      <c r="G241" s="3"/>
      <c r="H241" s="3"/>
      <c r="I241" s="3"/>
      <c r="J241" s="3"/>
      <c r="K241" s="3"/>
      <c r="L241" s="5"/>
      <c r="M241" s="3"/>
    </row>
    <row r="242" spans="1:13">
      <c r="A242" s="2">
        <f t="shared" si="3"/>
        <v>239</v>
      </c>
      <c r="B242" s="1" t="str">
        <f>'1 DAve'!B242</f>
        <v>n/a</v>
      </c>
      <c r="C242" s="1" t="str">
        <f>'1 DAve'!C242</f>
        <v>n/a</v>
      </c>
      <c r="D242" s="19"/>
      <c r="E242" s="4"/>
      <c r="F242" s="3"/>
      <c r="G242" s="3"/>
      <c r="H242" s="3"/>
      <c r="I242" s="3"/>
      <c r="J242" s="3"/>
      <c r="K242" s="3"/>
      <c r="L242" s="5"/>
      <c r="M242" s="3"/>
    </row>
    <row r="243" spans="1:13">
      <c r="A243" s="2">
        <f t="shared" si="3"/>
        <v>240</v>
      </c>
      <c r="B243" s="1" t="str">
        <f>'1 DAve'!B243</f>
        <v>n/a</v>
      </c>
      <c r="C243" s="1" t="str">
        <f>'1 DAve'!C243</f>
        <v>n/a</v>
      </c>
      <c r="D243" s="19"/>
      <c r="E243" s="4"/>
      <c r="F243" s="3"/>
      <c r="G243" s="3"/>
      <c r="H243" s="3"/>
      <c r="I243" s="3"/>
      <c r="J243" s="3"/>
      <c r="K243" s="3"/>
      <c r="L243" s="5"/>
      <c r="M243" s="3"/>
    </row>
    <row r="244" spans="1:13">
      <c r="A244" s="2">
        <f t="shared" si="3"/>
        <v>241</v>
      </c>
      <c r="B244" s="1" t="str">
        <f>'1 DAve'!B244</f>
        <v>n/a</v>
      </c>
      <c r="C244" s="1" t="str">
        <f>'1 DAve'!C244</f>
        <v>n/a</v>
      </c>
      <c r="D244" s="19"/>
      <c r="E244" s="4"/>
      <c r="F244" s="3"/>
      <c r="G244" s="3"/>
      <c r="H244" s="3"/>
      <c r="I244" s="3"/>
      <c r="J244" s="3"/>
      <c r="K244" s="3"/>
      <c r="L244" s="5"/>
      <c r="M244" s="3"/>
    </row>
    <row r="245" spans="1:13">
      <c r="A245" s="2">
        <f t="shared" si="3"/>
        <v>242</v>
      </c>
      <c r="B245" s="1" t="str">
        <f>'1 DAve'!B245</f>
        <v>n/a</v>
      </c>
      <c r="C245" s="1" t="str">
        <f>'1 DAve'!C245</f>
        <v>n/a</v>
      </c>
      <c r="D245" s="19"/>
      <c r="E245" s="4"/>
      <c r="F245" s="3"/>
      <c r="G245" s="3"/>
      <c r="H245" s="3"/>
      <c r="I245" s="3"/>
      <c r="J245" s="3"/>
      <c r="K245" s="3"/>
      <c r="L245" s="5"/>
      <c r="M245" s="3"/>
    </row>
    <row r="246" spans="1:13">
      <c r="A246" s="2">
        <f t="shared" si="3"/>
        <v>243</v>
      </c>
      <c r="B246" s="1" t="str">
        <f>'1 DAve'!B246</f>
        <v>n/a</v>
      </c>
      <c r="C246" s="1" t="str">
        <f>'1 DAve'!C246</f>
        <v>n/a</v>
      </c>
      <c r="D246" s="19"/>
      <c r="E246" s="4"/>
      <c r="F246" s="3"/>
      <c r="G246" s="3"/>
      <c r="H246" s="3"/>
      <c r="I246" s="3"/>
      <c r="J246" s="3"/>
      <c r="K246" s="3"/>
      <c r="L246" s="5"/>
      <c r="M246" s="3"/>
    </row>
    <row r="247" spans="1:13">
      <c r="A247" s="2">
        <f t="shared" si="3"/>
        <v>244</v>
      </c>
      <c r="B247" s="1" t="str">
        <f>'1 DAve'!B247</f>
        <v>n/a</v>
      </c>
      <c r="C247" s="1" t="str">
        <f>'1 DAve'!C247</f>
        <v>n/a</v>
      </c>
      <c r="D247" s="19"/>
      <c r="E247" s="4"/>
      <c r="F247" s="3"/>
      <c r="G247" s="3"/>
      <c r="H247" s="3"/>
      <c r="I247" s="3"/>
      <c r="J247" s="3"/>
      <c r="K247" s="3"/>
      <c r="L247" s="5"/>
      <c r="M247" s="3"/>
    </row>
    <row r="248" spans="1:13">
      <c r="A248" s="2">
        <f t="shared" si="3"/>
        <v>245</v>
      </c>
      <c r="B248" s="1" t="str">
        <f>'1 DAve'!B248</f>
        <v>n/a</v>
      </c>
      <c r="C248" s="1" t="str">
        <f>'1 DAve'!C248</f>
        <v>n/a</v>
      </c>
      <c r="D248" s="19"/>
      <c r="E248" s="4"/>
      <c r="F248" s="3"/>
      <c r="G248" s="3"/>
      <c r="H248" s="3"/>
      <c r="I248" s="3"/>
      <c r="J248" s="3"/>
      <c r="K248" s="3"/>
      <c r="L248" s="5"/>
      <c r="M248" s="3"/>
    </row>
    <row r="249" spans="1:13">
      <c r="A249" s="2">
        <f t="shared" si="3"/>
        <v>246</v>
      </c>
      <c r="B249" s="1" t="str">
        <f>'1 DAve'!B249</f>
        <v>n/a</v>
      </c>
      <c r="C249" s="1" t="str">
        <f>'1 DAve'!C249</f>
        <v>n/a</v>
      </c>
      <c r="D249" s="19"/>
      <c r="E249" s="4"/>
      <c r="F249" s="3"/>
      <c r="G249" s="3"/>
      <c r="H249" s="3"/>
      <c r="I249" s="3"/>
      <c r="J249" s="3"/>
      <c r="K249" s="3"/>
      <c r="L249" s="5"/>
      <c r="M249" s="3"/>
    </row>
    <row r="250" spans="1:13">
      <c r="A250" s="2">
        <f t="shared" si="3"/>
        <v>247</v>
      </c>
      <c r="B250" s="1" t="str">
        <f>'1 DAve'!B250</f>
        <v>n/a</v>
      </c>
      <c r="C250" s="1" t="str">
        <f>'1 DAve'!C250</f>
        <v>n/a</v>
      </c>
      <c r="D250" s="19"/>
      <c r="E250" s="4"/>
      <c r="F250" s="3"/>
      <c r="G250" s="3"/>
      <c r="H250" s="3"/>
      <c r="I250" s="3"/>
      <c r="J250" s="3"/>
      <c r="K250" s="3"/>
      <c r="L250" s="5"/>
      <c r="M250" s="3"/>
    </row>
    <row r="251" spans="1:13">
      <c r="A251" s="2">
        <f t="shared" si="3"/>
        <v>248</v>
      </c>
      <c r="B251" s="1" t="str">
        <f>'1 DAve'!B251</f>
        <v>n/a</v>
      </c>
      <c r="C251" s="1" t="str">
        <f>'1 DAve'!C251</f>
        <v>n/a</v>
      </c>
      <c r="D251" s="19"/>
      <c r="E251" s="4"/>
      <c r="F251" s="3"/>
      <c r="G251" s="3"/>
      <c r="H251" s="3"/>
      <c r="I251" s="3"/>
      <c r="J251" s="3"/>
      <c r="K251" s="3"/>
      <c r="L251" s="5"/>
      <c r="M251" s="3"/>
    </row>
    <row r="252" spans="1:13">
      <c r="A252" s="2">
        <f t="shared" si="3"/>
        <v>249</v>
      </c>
      <c r="B252" s="1" t="str">
        <f>'1 DAve'!B252</f>
        <v>n/a</v>
      </c>
      <c r="C252" s="1" t="str">
        <f>'1 DAve'!C252</f>
        <v>n/a</v>
      </c>
      <c r="D252" s="19"/>
      <c r="E252" s="4"/>
      <c r="F252" s="3"/>
      <c r="G252" s="3"/>
      <c r="H252" s="3"/>
      <c r="I252" s="3"/>
      <c r="J252" s="3"/>
      <c r="K252" s="3"/>
      <c r="L252" s="5"/>
      <c r="M252" s="3"/>
    </row>
    <row r="253" spans="1:13">
      <c r="A253" s="2">
        <f t="shared" si="3"/>
        <v>250</v>
      </c>
      <c r="B253" s="1" t="str">
        <f>'1 DAve'!B253</f>
        <v>n/a</v>
      </c>
      <c r="C253" s="1" t="str">
        <f>'1 DAve'!C253</f>
        <v>n/a</v>
      </c>
      <c r="D253" s="19"/>
      <c r="E253" s="4"/>
      <c r="F253" s="3"/>
      <c r="G253" s="3"/>
      <c r="H253" s="3"/>
      <c r="I253" s="3"/>
      <c r="J253" s="3"/>
      <c r="K253" s="3"/>
      <c r="L253" s="5"/>
      <c r="M253" s="3"/>
    </row>
    <row r="254" spans="1:13">
      <c r="A254" s="2">
        <f t="shared" si="3"/>
        <v>251</v>
      </c>
      <c r="B254" s="1" t="str">
        <f>'1 DAve'!B254</f>
        <v>n/a</v>
      </c>
      <c r="C254" s="1" t="str">
        <f>'1 DAve'!C254</f>
        <v>n/a</v>
      </c>
      <c r="D254" s="19"/>
      <c r="E254" s="4"/>
      <c r="F254" s="3"/>
      <c r="G254" s="3"/>
      <c r="H254" s="3"/>
      <c r="I254" s="3"/>
      <c r="J254" s="3"/>
      <c r="K254" s="3"/>
      <c r="L254" s="5"/>
      <c r="M254" s="3"/>
    </row>
    <row r="255" spans="1:13">
      <c r="A255" s="2">
        <f t="shared" si="3"/>
        <v>252</v>
      </c>
      <c r="B255" s="1" t="str">
        <f>'1 DAve'!B255</f>
        <v>n/a</v>
      </c>
      <c r="C255" s="1" t="str">
        <f>'1 DAve'!C255</f>
        <v>n/a</v>
      </c>
      <c r="D255" s="19"/>
      <c r="E255" s="4"/>
      <c r="F255" s="3"/>
      <c r="G255" s="3"/>
      <c r="H255" s="3"/>
      <c r="I255" s="3"/>
      <c r="J255" s="3"/>
      <c r="K255" s="3"/>
      <c r="L255" s="5"/>
      <c r="M255" s="3"/>
    </row>
    <row r="256" spans="1:13">
      <c r="A256" s="2">
        <f t="shared" si="3"/>
        <v>253</v>
      </c>
      <c r="B256" s="1" t="str">
        <f>'1 DAve'!B256</f>
        <v>n/a</v>
      </c>
      <c r="C256" s="1" t="str">
        <f>'1 DAve'!C256</f>
        <v>n/a</v>
      </c>
      <c r="D256" s="19"/>
      <c r="E256" s="4"/>
      <c r="F256" s="3"/>
      <c r="G256" s="3"/>
      <c r="H256" s="3"/>
      <c r="I256" s="3"/>
      <c r="J256" s="3"/>
      <c r="K256" s="3"/>
      <c r="L256" s="5"/>
      <c r="M256" s="3"/>
    </row>
    <row r="257" spans="1:13">
      <c r="A257" s="2">
        <f t="shared" si="3"/>
        <v>254</v>
      </c>
      <c r="B257" s="1" t="str">
        <f>'1 DAve'!B257</f>
        <v>n/a</v>
      </c>
      <c r="C257" s="1" t="str">
        <f>'1 DAve'!C257</f>
        <v>n/a</v>
      </c>
      <c r="D257" s="19"/>
      <c r="E257" s="4"/>
      <c r="F257" s="3"/>
      <c r="G257" s="3"/>
      <c r="H257" s="3"/>
      <c r="I257" s="3"/>
      <c r="J257" s="3"/>
      <c r="K257" s="3"/>
      <c r="L257" s="5"/>
      <c r="M257" s="3"/>
    </row>
    <row r="258" spans="1:13">
      <c r="A258" s="2">
        <f t="shared" si="3"/>
        <v>255</v>
      </c>
      <c r="B258" s="1" t="str">
        <f>'1 DAve'!B258</f>
        <v>n/a</v>
      </c>
      <c r="C258" s="1" t="str">
        <f>'1 DAve'!C258</f>
        <v>n/a</v>
      </c>
      <c r="D258" s="19"/>
      <c r="E258" s="4"/>
      <c r="F258" s="3"/>
      <c r="G258" s="3"/>
      <c r="H258" s="3"/>
      <c r="I258" s="3"/>
      <c r="J258" s="3"/>
      <c r="K258" s="3"/>
      <c r="L258" s="5"/>
      <c r="M258" s="3"/>
    </row>
    <row r="259" spans="1:13">
      <c r="A259" s="2">
        <f t="shared" si="3"/>
        <v>256</v>
      </c>
      <c r="B259" s="1" t="str">
        <f>'1 DAve'!B259</f>
        <v>n/a</v>
      </c>
      <c r="C259" s="1" t="str">
        <f>'1 DAve'!C259</f>
        <v>n/a</v>
      </c>
      <c r="D259" s="19"/>
      <c r="E259" s="4"/>
      <c r="F259" s="3"/>
      <c r="G259" s="3"/>
      <c r="H259" s="3"/>
      <c r="I259" s="3"/>
      <c r="J259" s="3"/>
      <c r="K259" s="3"/>
      <c r="L259" s="5"/>
      <c r="M259" s="3"/>
    </row>
    <row r="260" spans="1:13">
      <c r="A260" s="2">
        <f t="shared" si="3"/>
        <v>257</v>
      </c>
      <c r="B260" s="1" t="str">
        <f>'1 DAve'!B260</f>
        <v>n/a</v>
      </c>
      <c r="C260" s="1" t="str">
        <f>'1 DAve'!C260</f>
        <v>n/a</v>
      </c>
      <c r="D260" s="19"/>
      <c r="E260" s="4"/>
      <c r="F260" s="3"/>
      <c r="G260" s="3"/>
      <c r="H260" s="3"/>
      <c r="I260" s="3"/>
      <c r="J260" s="3"/>
      <c r="K260" s="3"/>
      <c r="L260" s="5"/>
      <c r="M260" s="3"/>
    </row>
    <row r="261" spans="1:13">
      <c r="A261" s="2">
        <f t="shared" si="3"/>
        <v>258</v>
      </c>
      <c r="B261" s="1" t="str">
        <f>'1 DAve'!B261</f>
        <v>n/a</v>
      </c>
      <c r="C261" s="1" t="str">
        <f>'1 DAve'!C261</f>
        <v>n/a</v>
      </c>
      <c r="D261" s="19"/>
      <c r="E261" s="4"/>
      <c r="F261" s="3"/>
      <c r="G261" s="3"/>
      <c r="H261" s="3"/>
      <c r="I261" s="3"/>
      <c r="J261" s="3"/>
      <c r="K261" s="3"/>
      <c r="L261" s="5"/>
      <c r="M261" s="3"/>
    </row>
    <row r="262" spans="1:13">
      <c r="A262" s="2">
        <f t="shared" ref="A262:A303" si="4">A261+1</f>
        <v>259</v>
      </c>
      <c r="B262" s="1" t="str">
        <f>'1 DAve'!B262</f>
        <v>n/a</v>
      </c>
      <c r="C262" s="1" t="str">
        <f>'1 DAve'!C262</f>
        <v>n/a</v>
      </c>
      <c r="D262" s="19"/>
      <c r="E262" s="4"/>
      <c r="F262" s="3"/>
      <c r="G262" s="3"/>
      <c r="H262" s="3"/>
      <c r="I262" s="3"/>
      <c r="J262" s="3"/>
      <c r="K262" s="3"/>
      <c r="L262" s="5"/>
      <c r="M262" s="3"/>
    </row>
    <row r="263" spans="1:13">
      <c r="A263" s="2">
        <f t="shared" si="4"/>
        <v>260</v>
      </c>
      <c r="B263" s="1" t="str">
        <f>'1 DAve'!B263</f>
        <v>n/a</v>
      </c>
      <c r="C263" s="1" t="str">
        <f>'1 DAve'!C263</f>
        <v>n/a</v>
      </c>
      <c r="D263" s="19"/>
      <c r="E263" s="4"/>
      <c r="F263" s="3"/>
      <c r="G263" s="3"/>
      <c r="H263" s="3"/>
      <c r="I263" s="3"/>
      <c r="J263" s="3"/>
      <c r="K263" s="3"/>
      <c r="L263" s="5"/>
      <c r="M263" s="3"/>
    </row>
    <row r="264" spans="1:13">
      <c r="A264" s="2">
        <f t="shared" si="4"/>
        <v>261</v>
      </c>
      <c r="B264" s="1" t="str">
        <f>'1 DAve'!B264</f>
        <v>n/a</v>
      </c>
      <c r="C264" s="1" t="str">
        <f>'1 DAve'!C264</f>
        <v>n/a</v>
      </c>
      <c r="D264" s="19"/>
      <c r="E264" s="4"/>
      <c r="F264" s="3"/>
      <c r="G264" s="3"/>
      <c r="H264" s="3"/>
      <c r="I264" s="3"/>
      <c r="J264" s="3"/>
      <c r="K264" s="3"/>
      <c r="L264" s="5"/>
      <c r="M264" s="3"/>
    </row>
    <row r="265" spans="1:13">
      <c r="A265" s="2">
        <f t="shared" si="4"/>
        <v>262</v>
      </c>
      <c r="B265" s="1" t="str">
        <f>'1 DAve'!B265</f>
        <v>n/a</v>
      </c>
      <c r="C265" s="1" t="str">
        <f>'1 DAve'!C265</f>
        <v>n/a</v>
      </c>
      <c r="D265" s="19"/>
      <c r="E265" s="4"/>
      <c r="F265" s="3"/>
      <c r="G265" s="3"/>
      <c r="H265" s="3"/>
      <c r="I265" s="3"/>
      <c r="J265" s="3"/>
      <c r="K265" s="3"/>
      <c r="L265" s="5"/>
      <c r="M265" s="3"/>
    </row>
    <row r="266" spans="1:13">
      <c r="A266" s="2">
        <f t="shared" si="4"/>
        <v>263</v>
      </c>
      <c r="B266" s="1" t="str">
        <f>'1 DAve'!B266</f>
        <v>n/a</v>
      </c>
      <c r="C266" s="1" t="str">
        <f>'1 DAve'!C266</f>
        <v>n/a</v>
      </c>
      <c r="D266" s="19"/>
      <c r="E266" s="4"/>
      <c r="F266" s="3"/>
      <c r="G266" s="3"/>
      <c r="H266" s="3"/>
      <c r="I266" s="3"/>
      <c r="J266" s="3"/>
      <c r="K266" s="3"/>
      <c r="L266" s="5"/>
      <c r="M266" s="3"/>
    </row>
    <row r="267" spans="1:13">
      <c r="A267" s="2">
        <f t="shared" si="4"/>
        <v>264</v>
      </c>
      <c r="B267" s="1" t="str">
        <f>'1 DAve'!B267</f>
        <v>n/a</v>
      </c>
      <c r="C267" s="1" t="str">
        <f>'1 DAve'!C267</f>
        <v>n/a</v>
      </c>
      <c r="D267" s="19"/>
      <c r="E267" s="4"/>
      <c r="F267" s="3"/>
      <c r="G267" s="3"/>
      <c r="H267" s="3"/>
      <c r="I267" s="3"/>
      <c r="J267" s="3"/>
      <c r="K267" s="3"/>
      <c r="L267" s="5"/>
      <c r="M267" s="3"/>
    </row>
    <row r="268" spans="1:13">
      <c r="A268" s="2">
        <f t="shared" si="4"/>
        <v>265</v>
      </c>
      <c r="B268" s="1" t="str">
        <f>'1 DAve'!B268</f>
        <v>n/a</v>
      </c>
      <c r="C268" s="1" t="str">
        <f>'1 DAve'!C268</f>
        <v>n/a</v>
      </c>
      <c r="D268" s="19"/>
      <c r="E268" s="4"/>
      <c r="F268" s="3"/>
      <c r="G268" s="3"/>
      <c r="H268" s="3"/>
      <c r="I268" s="3"/>
      <c r="J268" s="3"/>
      <c r="K268" s="3"/>
      <c r="L268" s="5"/>
      <c r="M268" s="3"/>
    </row>
    <row r="269" spans="1:13">
      <c r="A269" s="2">
        <f t="shared" si="4"/>
        <v>266</v>
      </c>
      <c r="B269" s="1" t="str">
        <f>'1 DAve'!B269</f>
        <v>n/a</v>
      </c>
      <c r="C269" s="1" t="str">
        <f>'1 DAve'!C269</f>
        <v>n/a</v>
      </c>
      <c r="D269" s="19"/>
      <c r="E269" s="4"/>
      <c r="F269" s="3"/>
      <c r="G269" s="3"/>
      <c r="H269" s="3"/>
      <c r="I269" s="3"/>
      <c r="J269" s="3"/>
      <c r="K269" s="3"/>
      <c r="L269" s="5"/>
      <c r="M269" s="3"/>
    </row>
    <row r="270" spans="1:13">
      <c r="A270" s="2">
        <f t="shared" si="4"/>
        <v>267</v>
      </c>
      <c r="B270" s="1" t="str">
        <f>'1 DAve'!B270</f>
        <v>n/a</v>
      </c>
      <c r="C270" s="1" t="str">
        <f>'1 DAve'!C270</f>
        <v>n/a</v>
      </c>
      <c r="D270" s="19"/>
      <c r="E270" s="4"/>
      <c r="F270" s="3"/>
      <c r="G270" s="3"/>
      <c r="H270" s="3"/>
      <c r="I270" s="3"/>
      <c r="J270" s="3"/>
      <c r="K270" s="3"/>
      <c r="L270" s="5"/>
      <c r="M270" s="3"/>
    </row>
    <row r="271" spans="1:13">
      <c r="A271" s="2">
        <f t="shared" si="4"/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3"/>
      <c r="G271" s="3"/>
      <c r="H271" s="3"/>
      <c r="I271" s="3"/>
      <c r="J271" s="3"/>
      <c r="K271" s="3"/>
      <c r="L271" s="5"/>
      <c r="M271" s="3"/>
    </row>
    <row r="272" spans="1:13">
      <c r="A272" s="2">
        <f t="shared" si="4"/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3"/>
      <c r="G272" s="3"/>
      <c r="H272" s="3"/>
      <c r="I272" s="3"/>
      <c r="J272" s="3"/>
      <c r="K272" s="3"/>
      <c r="L272" s="5"/>
      <c r="M272" s="3"/>
    </row>
    <row r="273" spans="1:13">
      <c r="A273" s="2">
        <f t="shared" si="4"/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3"/>
      <c r="G273" s="3"/>
      <c r="H273" s="3"/>
      <c r="I273" s="3"/>
      <c r="J273" s="3"/>
      <c r="K273" s="3"/>
      <c r="L273" s="5"/>
      <c r="M273" s="3"/>
    </row>
    <row r="274" spans="1:13">
      <c r="A274" s="2">
        <f t="shared" si="4"/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3"/>
      <c r="G274" s="3"/>
      <c r="H274" s="3"/>
      <c r="I274" s="3"/>
      <c r="J274" s="3"/>
      <c r="K274" s="3"/>
      <c r="L274" s="5"/>
      <c r="M274" s="3"/>
    </row>
    <row r="275" spans="1:13">
      <c r="A275" s="2">
        <f t="shared" si="4"/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3"/>
      <c r="G275" s="3"/>
      <c r="H275" s="3"/>
      <c r="I275" s="3"/>
      <c r="J275" s="3"/>
      <c r="K275" s="3"/>
      <c r="L275" s="5"/>
      <c r="M275" s="3"/>
    </row>
    <row r="276" spans="1:13">
      <c r="A276" s="2">
        <f t="shared" si="4"/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3"/>
      <c r="G276" s="3"/>
      <c r="H276" s="3"/>
      <c r="I276" s="3"/>
      <c r="J276" s="3"/>
      <c r="K276" s="3"/>
      <c r="L276" s="5"/>
      <c r="M276" s="3"/>
    </row>
    <row r="277" spans="1:13">
      <c r="A277" s="2">
        <f t="shared" si="4"/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3"/>
      <c r="G277" s="3"/>
      <c r="H277" s="3"/>
      <c r="I277" s="3"/>
      <c r="J277" s="3"/>
      <c r="K277" s="3"/>
      <c r="L277" s="5"/>
      <c r="M277" s="3"/>
    </row>
    <row r="278" spans="1:13">
      <c r="A278" s="2">
        <f t="shared" si="4"/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3"/>
      <c r="G278" s="3"/>
      <c r="H278" s="3"/>
      <c r="I278" s="3"/>
      <c r="J278" s="3"/>
      <c r="K278" s="3"/>
      <c r="L278" s="5"/>
      <c r="M278" s="3"/>
    </row>
    <row r="279" spans="1:13">
      <c r="A279" s="2">
        <f t="shared" si="4"/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3"/>
      <c r="G279" s="3"/>
      <c r="H279" s="3"/>
      <c r="I279" s="3"/>
      <c r="J279" s="3"/>
      <c r="K279" s="3"/>
      <c r="L279" s="5"/>
      <c r="M279" s="3"/>
    </row>
    <row r="280" spans="1:13">
      <c r="A280" s="2">
        <f t="shared" si="4"/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3"/>
      <c r="G280" s="3"/>
      <c r="H280" s="3"/>
      <c r="I280" s="3"/>
      <c r="J280" s="3"/>
      <c r="K280" s="3"/>
      <c r="L280" s="5"/>
      <c r="M280" s="3"/>
    </row>
    <row r="281" spans="1:13">
      <c r="A281" s="2">
        <f t="shared" si="4"/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3"/>
      <c r="G281" s="3"/>
      <c r="H281" s="3"/>
      <c r="I281" s="3"/>
      <c r="J281" s="3"/>
      <c r="K281" s="3"/>
      <c r="L281" s="5"/>
      <c r="M281" s="3"/>
    </row>
    <row r="282" spans="1:13">
      <c r="A282" s="2">
        <f t="shared" si="4"/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3"/>
      <c r="G282" s="3"/>
      <c r="H282" s="3"/>
      <c r="I282" s="3"/>
      <c r="J282" s="3"/>
      <c r="K282" s="3"/>
      <c r="L282" s="5"/>
      <c r="M282" s="3"/>
    </row>
    <row r="283" spans="1:13">
      <c r="A283" s="2">
        <f t="shared" si="4"/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3"/>
      <c r="G283" s="3"/>
      <c r="H283" s="3"/>
      <c r="I283" s="3"/>
      <c r="J283" s="3"/>
      <c r="K283" s="3"/>
      <c r="L283" s="5"/>
      <c r="M283" s="3"/>
    </row>
    <row r="284" spans="1:13">
      <c r="A284" s="2">
        <f t="shared" si="4"/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3"/>
      <c r="G284" s="3"/>
      <c r="H284" s="3"/>
      <c r="I284" s="3"/>
      <c r="J284" s="3"/>
      <c r="K284" s="3"/>
      <c r="L284" s="5"/>
      <c r="M284" s="3"/>
    </row>
    <row r="285" spans="1:13">
      <c r="A285" s="2">
        <f t="shared" si="4"/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3"/>
      <c r="G285" s="3"/>
      <c r="H285" s="3"/>
      <c r="I285" s="3"/>
      <c r="J285" s="3"/>
      <c r="K285" s="3"/>
      <c r="L285" s="5"/>
      <c r="M285" s="3"/>
    </row>
    <row r="286" spans="1:13">
      <c r="A286" s="2">
        <f t="shared" si="4"/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3"/>
      <c r="G286" s="3"/>
      <c r="H286" s="3"/>
      <c r="I286" s="3"/>
      <c r="J286" s="3"/>
      <c r="K286" s="3"/>
      <c r="L286" s="5"/>
      <c r="M286" s="3"/>
    </row>
    <row r="287" spans="1:13">
      <c r="A287" s="2">
        <f t="shared" si="4"/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3"/>
      <c r="G287" s="3"/>
      <c r="H287" s="3"/>
      <c r="I287" s="3"/>
      <c r="J287" s="3"/>
      <c r="K287" s="3"/>
      <c r="L287" s="5"/>
      <c r="M287" s="3"/>
    </row>
    <row r="288" spans="1:13">
      <c r="A288" s="2">
        <f t="shared" si="4"/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3"/>
      <c r="G288" s="3"/>
      <c r="H288" s="3"/>
      <c r="I288" s="3"/>
      <c r="J288" s="3"/>
      <c r="K288" s="3"/>
      <c r="L288" s="5"/>
      <c r="M288" s="3"/>
    </row>
    <row r="289" spans="1:13">
      <c r="A289" s="2">
        <f t="shared" si="4"/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3"/>
      <c r="G289" s="3"/>
      <c r="H289" s="3"/>
      <c r="I289" s="3"/>
      <c r="J289" s="3"/>
      <c r="K289" s="3"/>
      <c r="L289" s="5"/>
      <c r="M289" s="3"/>
    </row>
    <row r="290" spans="1:13">
      <c r="A290" s="2">
        <f t="shared" si="4"/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3"/>
      <c r="G290" s="3"/>
      <c r="H290" s="3"/>
      <c r="I290" s="3"/>
      <c r="J290" s="3"/>
      <c r="K290" s="3"/>
      <c r="L290" s="5"/>
      <c r="M290" s="3"/>
    </row>
    <row r="291" spans="1:13">
      <c r="A291" s="2">
        <f t="shared" si="4"/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3"/>
      <c r="G291" s="3"/>
      <c r="H291" s="3"/>
      <c r="I291" s="3"/>
      <c r="J291" s="3"/>
      <c r="K291" s="3"/>
      <c r="L291" s="5"/>
      <c r="M291" s="3"/>
    </row>
    <row r="292" spans="1:13">
      <c r="A292" s="2">
        <f t="shared" si="4"/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3"/>
      <c r="G292" s="3"/>
      <c r="H292" s="3"/>
      <c r="I292" s="3"/>
      <c r="J292" s="3"/>
      <c r="K292" s="3"/>
      <c r="L292" s="5"/>
      <c r="M292" s="3"/>
    </row>
    <row r="293" spans="1:13">
      <c r="A293" s="2">
        <f t="shared" si="4"/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3"/>
      <c r="G293" s="3"/>
      <c r="H293" s="3"/>
      <c r="I293" s="3"/>
      <c r="J293" s="3"/>
      <c r="K293" s="3"/>
      <c r="L293" s="5"/>
      <c r="M293" s="3"/>
    </row>
    <row r="294" spans="1:13">
      <c r="A294" s="2">
        <f t="shared" si="4"/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3"/>
      <c r="G294" s="3"/>
      <c r="H294" s="3"/>
      <c r="I294" s="3"/>
      <c r="J294" s="3"/>
      <c r="K294" s="3"/>
      <c r="L294" s="5"/>
      <c r="M294" s="3"/>
    </row>
    <row r="295" spans="1:13">
      <c r="A295" s="2">
        <f t="shared" si="4"/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3"/>
      <c r="G295" s="3"/>
      <c r="H295" s="3"/>
      <c r="I295" s="3"/>
      <c r="J295" s="3"/>
      <c r="K295" s="3"/>
      <c r="L295" s="5"/>
      <c r="M295" s="3"/>
    </row>
    <row r="296" spans="1:13">
      <c r="A296" s="2">
        <f t="shared" si="4"/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3"/>
      <c r="G296" s="3"/>
      <c r="H296" s="3"/>
      <c r="I296" s="3"/>
      <c r="J296" s="3"/>
      <c r="K296" s="3"/>
      <c r="L296" s="5"/>
      <c r="M296" s="3"/>
    </row>
    <row r="297" spans="1:13">
      <c r="A297" s="2">
        <f t="shared" si="4"/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3"/>
      <c r="G297" s="3"/>
      <c r="H297" s="3"/>
      <c r="I297" s="3"/>
      <c r="J297" s="3"/>
      <c r="K297" s="3"/>
      <c r="L297" s="5"/>
      <c r="M297" s="3"/>
    </row>
    <row r="298" spans="1:13">
      <c r="A298" s="2">
        <f t="shared" si="4"/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3"/>
      <c r="G298" s="3"/>
      <c r="H298" s="3"/>
      <c r="I298" s="3"/>
      <c r="J298" s="3"/>
      <c r="K298" s="3"/>
      <c r="L298" s="5"/>
      <c r="M298" s="3"/>
    </row>
    <row r="299" spans="1:13">
      <c r="A299" s="2">
        <f t="shared" si="4"/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3"/>
      <c r="G299" s="3"/>
      <c r="H299" s="3"/>
      <c r="I299" s="3"/>
      <c r="J299" s="3"/>
      <c r="K299" s="3"/>
      <c r="L299" s="5"/>
      <c r="M299" s="3"/>
    </row>
    <row r="300" spans="1:13">
      <c r="A300" s="2">
        <f t="shared" si="4"/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3"/>
      <c r="G300" s="3"/>
      <c r="H300" s="3"/>
      <c r="I300" s="3"/>
      <c r="J300" s="3"/>
      <c r="K300" s="3"/>
      <c r="L300" s="5"/>
      <c r="M300" s="3"/>
    </row>
    <row r="301" spans="1:13">
      <c r="A301" s="2">
        <f t="shared" si="4"/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3"/>
      <c r="G301" s="3"/>
      <c r="H301" s="3"/>
      <c r="I301" s="3"/>
      <c r="J301" s="3"/>
      <c r="K301" s="3"/>
      <c r="L301" s="5"/>
      <c r="M301" s="3"/>
    </row>
    <row r="302" spans="1:13">
      <c r="A302" s="2">
        <f t="shared" si="4"/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3"/>
      <c r="G302" s="3"/>
      <c r="H302" s="3"/>
      <c r="I302" s="3"/>
      <c r="J302" s="3"/>
      <c r="K302" s="3"/>
      <c r="L302" s="5"/>
      <c r="M302" s="3"/>
    </row>
    <row r="303" spans="1:13">
      <c r="A303" s="2">
        <f t="shared" si="4"/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3"/>
      <c r="G303" s="3"/>
      <c r="H303" s="3"/>
      <c r="I303" s="3"/>
      <c r="J303" s="3"/>
      <c r="K303" s="3"/>
      <c r="L303" s="5"/>
      <c r="M303" s="3"/>
    </row>
  </sheetData>
  <autoFilter ref="C3:C303" xr:uid="{52AB0372-6D8F-49E1-B6C7-9C24CFD43A50}"/>
  <pageMargins left="0.7" right="0.7" top="0.75" bottom="0.75" header="0.3" footer="0.3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G M p W a W A m j u l A A A A 9 g A A A B I A H A B D b 2 5 m a W c v U G F j a 2 F n Z S 5 4 b W w g o h g A K K A U A A A A A A A A A A A A A A A A A A A A A A A A A A A A h Y + x D o I w G I R f h X S n L W U h 5 K c m O r h I Y m J i X B u o 0 A g / h h b L u z n 4 S L 6 C G E X d H O / u u + T u f r 3 B Y m y b 4 K J 7 a z r M S E Q 5 C T Q W X W m w y s j g j m F C F h K 2 q j i p S g c T j D Y d r c l I 7 d w 5 Z c x 7 T 3 1 M u 7 5 i g v O I H f L N r q h 1 q 0 K D 1 i k s N P m 0 y v 8 t I m H / G i M F j W J B Y 5 F Q D m w 2 I T f 4 B c S 0 9 5 n + m L A a G j f 0 W m o M 1 0 t g s w T 2 / i A f U E s D B B Q A A g A I A L R j K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Y y l Z K I p H u A 4 A A A A R A A A A E w A c A E Z v c m 1 1 b G F z L 1 N l Y 3 R p b 2 4 x L m 0 g o h g A K K A U A A A A A A A A A A A A A A A A A A A A A A A A A A A A K 0 5 N L s n M z 1 M I h t C G 1 g B Q S w E C L Q A U A A I A C A C 0 Y y l Z p Y C a O 6 U A A A D 2 A A A A E g A A A A A A A A A A A A A A A A A A A A A A Q 2 9 u Z m l n L 1 B h Y 2 t h Z 2 U u e G 1 s U E s B A i 0 A F A A C A A g A t G M p W Q / K 6 a u k A A A A 6 Q A A A B M A A A A A A A A A A A A A A A A A 8 Q A A A F t D b 2 5 0 Z W 5 0 X 1 R 5 c G V z X S 5 4 b W x Q S w E C L Q A U A A I A C A C 0 Y y l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V B J J 7 R d z E 6 z 7 l L Q H T 3 9 k g A A A A A C A A A A A A A D Z g A A w A A A A B A A A A B G h o K M z 8 u j c / 4 q 4 O y l v b l L A A A A A A S A A A C g A A A A E A A A A A K 2 o 2 3 p I L r F M t X u c w E 5 S k 9 Q A A A A b z D B 9 E V 2 a P G t z 6 + a 2 b 9 9 p 0 m y + Q i 9 E Z k z 0 6 i M 6 5 u N z E a 4 u N r c G J g c h 2 O n c E 7 8 T S 2 q 0 t b 5 W 4 v g N a 9 p j v K i / f l q z j H G A C X 6 e f B Q v B y 5 N O m v s w 8 U A A A A U x M 5 b w r j V K H 6 S S v T v T b V k b / D h e E = < / D a t a M a s h u p > 
</file>

<file path=customXml/itemProps1.xml><?xml version="1.0" encoding="utf-8"?>
<ds:datastoreItem xmlns:ds="http://schemas.openxmlformats.org/officeDocument/2006/customXml" ds:itemID="{14B0246A-DEF0-4F26-B2CC-B34DAE4745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1</vt:i4>
      </vt:variant>
      <vt:variant>
        <vt:lpstr>Named Ranges</vt:lpstr>
      </vt:variant>
      <vt:variant>
        <vt:i4>2</vt:i4>
      </vt:variant>
    </vt:vector>
  </HeadingPairs>
  <TitlesOfParts>
    <vt:vector size="33" baseType="lpstr">
      <vt:lpstr>Ladies Table</vt:lpstr>
      <vt:lpstr>Stats</vt:lpstr>
      <vt:lpstr>Ladies Results</vt:lpstr>
      <vt:lpstr>1 DAve</vt:lpstr>
      <vt:lpstr>Hi Fin</vt:lpstr>
      <vt:lpstr>SLT 1</vt:lpstr>
      <vt:lpstr>SLT 2</vt:lpstr>
      <vt:lpstr>SLT 3</vt:lpstr>
      <vt:lpstr>WK1</vt:lpstr>
      <vt:lpstr>WK2</vt:lpstr>
      <vt:lpstr>WK3</vt:lpstr>
      <vt:lpstr>WK4</vt:lpstr>
      <vt:lpstr>WK5</vt:lpstr>
      <vt:lpstr>WK6</vt:lpstr>
      <vt:lpstr>WK7</vt:lpstr>
      <vt:lpstr>WK8</vt:lpstr>
      <vt:lpstr>WK9</vt:lpstr>
      <vt:lpstr>WK10</vt:lpstr>
      <vt:lpstr>WK11</vt:lpstr>
      <vt:lpstr>WK12</vt:lpstr>
      <vt:lpstr>WK13</vt:lpstr>
      <vt:lpstr>WK14</vt:lpstr>
      <vt:lpstr>WK15</vt:lpstr>
      <vt:lpstr>WK16</vt:lpstr>
      <vt:lpstr>WK17</vt:lpstr>
      <vt:lpstr>WK18</vt:lpstr>
      <vt:lpstr>D2 Fixtures</vt:lpstr>
      <vt:lpstr>Generators</vt:lpstr>
      <vt:lpstr>Lookups</vt:lpstr>
      <vt:lpstr>TieNum</vt:lpstr>
      <vt:lpstr>Info</vt:lpstr>
      <vt:lpstr>D2Gen</vt:lpstr>
      <vt:lpstr>D2Na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il Pullen</dc:creator>
  <cp:lastModifiedBy>Neil Pullen</cp:lastModifiedBy>
  <cp:lastPrinted>2022-12-08T10:38:16Z</cp:lastPrinted>
  <dcterms:created xsi:type="dcterms:W3CDTF">2019-07-03T06:35:53Z</dcterms:created>
  <dcterms:modified xsi:type="dcterms:W3CDTF">2026-03-09T12:23:22Z</dcterms:modified>
</cp:coreProperties>
</file>